<c r="TIQ6" s="188">
        <v>0</v>
      </c>
      <c r="TIR6" s="188">
        <v>0</v>
      </c>
      <c r="TIS6" s="188">
        <v>0</v>
      </c>
      <c r="TIT6" s="188">
        <v>0</v>
      </c>
      <c r="TIU6" s="188">
        <v>0</v>
      </c>
      <c r="TIV6" s="188">
        <v>0</v>
      </c>
      <c r="TIW6" s="188">
        <v>0</v>
      </c>
      <c r="TIX6" s="188">
        <v>0</v>
      </c>
      <c r="TIY6" s="188">
        <v>0</v>
      </c>
      <c r="TIZ6" s="188">
        <v>0</v>
      </c>
      <c r="TJA6" s="188">
        <v>0</v>
      </c>
      <c r="TJB6" s="188">
        <v>0</v>
      </c>
      <c r="TJC6" s="188">
        <v>0</v>
      </c>
      <c r="TJD6" s="188">
        <v>0</v>
      </c>
      <c r="TJE6" s="188">
        <v>0</v>
      </c>
      <c r="TJF6" s="188">
        <v>0</v>
      </c>
      <c r="TJG6" s="188">
        <v>0</v>
      </c>
      <c r="TJH6" s="188">
        <v>0</v>
      </c>
      <c r="TJI6" s="188">
        <v>0</v>
      </c>
      <c r="TJJ6" s="188">
        <v>0</v>
      </c>
      <c r="TJK6" s="188">
        <v>0</v>
      </c>
      <c r="TJL6" s="188">
        <v>0</v>
      </c>
      <c r="TJM6" s="188">
        <v>0</v>
      </c>
      <c r="TJN6" s="188">
        <v>0</v>
      </c>
      <c r="TJO6" s="188">
        <v>0</v>
      </c>
      <c r="TJP6" s="188">
        <v>0</v>
      </c>
      <c r="TJQ6" s="188">
        <v>0</v>
      </c>
      <c r="TJR6" s="188">
        <v>0</v>
      </c>
      <c r="TJS6" s="188">
        <v>0</v>
      </c>
      <c r="TJT6" s="188">
        <v>0</v>
      </c>
      <c r="TJU6" s="188">
        <v>0</v>
      </c>
      <c r="TJV6" s="188">
        <v>0</v>
      </c>
      <c r="TJW6" s="188">
        <v>0</v>
      </c>
      <c r="TJX6" s="188">
        <v>0</v>
      </c>
      <c r="TJY6" s="188">
        <v>0</v>
      </c>
      <c r="TJZ6" s="188">
        <v>0</v>
      </c>
      <c r="TKA6" s="188">
        <v>0</v>
      </c>
      <c r="TKB6" s="188">
        <v>0</v>
      </c>
      <c r="TKC6" s="188">
        <v>0</v>
      </c>
      <c r="TKD6" s="188">
        <v>0</v>
      </c>
      <c r="TKE6" s="188">
        <v>0</v>
      </c>
      <c r="TKF6" s="188">
        <v>0</v>
      </c>
      <c r="TKG6" s="188">
        <v>0</v>
      </c>
      <c r="TKH6" s="188">
        <v>0</v>
      </c>
      <c r="TKI6" s="188">
        <v>0</v>
      </c>
      <c r="TKJ6" s="188">
        <v>0</v>
      </c>
      <c r="TKK6" s="188">
        <v>0</v>
      </c>
      <c r="TKL6" s="188">
        <v>0</v>
      </c>
      <c r="TKM6" s="188">
        <v>0</v>
      </c>
      <c r="TKN6" s="188">
        <v>0</v>
      </c>
      <c r="TKO6" s="188">
        <v>0</v>
      </c>
      <c r="TKP6" s="188">
        <v>0</v>
      </c>
      <c r="TKQ6" s="188">
        <v>0</v>
      </c>
      <c r="TKR6" s="188">
        <v>0</v>
      </c>
      <c r="TKS6" s="188">
        <v>0</v>
      </c>
      <c r="TKT6" s="188">
        <v>0</v>
      </c>
      <c r="TKU6" s="188">
        <v>0</v>
      </c>
      <c r="TKV6" s="188">
        <v>0</v>
      </c>
      <c r="TKW6" s="188">
        <v>0</v>
      </c>
      <c r="TKX6" s="188">
        <v>0</v>
      </c>
      <c r="TKY6" s="188">
        <v>0</v>
      </c>
      <c r="TKZ6" s="188">
        <v>0</v>
      </c>
      <c r="TLA6" s="188">
        <v>0</v>
      </c>
      <c r="TLB6" s="188">
        <v>0</v>
      </c>
      <c r="TLC6" s="188">
        <v>0</v>
      </c>
      <c r="TLD6" s="188">
        <v>0</v>
      </c>
      <c r="TLE6" s="188">
        <v>0</v>
      </c>
      <c r="TLF6" s="188">
        <v>0</v>
      </c>
      <c r="TLG6" s="188">
        <v>0</v>
      </c>
      <c r="TLH6" s="188">
        <v>0</v>
      </c>
      <c r="TLI6" s="188">
        <v>0</v>
      </c>
      <c r="TLJ6" s="188">
        <v>0</v>
      </c>
      <c r="TLK6" s="188">
        <v>0</v>
      </c>
      <c r="TLL6" s="188">
        <v>0</v>
      </c>
      <c r="TLM6" s="188">
        <v>0</v>
      </c>
      <c r="TLN6" s="188">
        <v>0</v>
      </c>
      <c r="TLO6" s="188">
        <v>0</v>
      </c>
      <c r="TLP6" s="188">
        <v>0</v>
      </c>
      <c r="TLQ6" s="188">
        <v>0</v>
      </c>
      <c r="TLR6" s="188">
        <v>0</v>
      </c>
      <c r="TLS6" s="188">
        <v>0</v>
      </c>
      <c r="TLT6" s="188">
        <v>0</v>
      </c>
      <c r="TLU6" s="188">
        <v>0</v>
      </c>
      <c r="TLV6" s="188">
        <v>0</v>
      </c>
      <c r="TLW6" s="188">
        <v>0</v>
      </c>
      <c r="TLX6" s="188">
        <v>0</v>
      </c>
      <c r="TLY6" s="188">
        <v>0</v>
      </c>
      <c r="TLZ6" s="188">
        <v>0</v>
      </c>
      <c r="TMA6" s="188">
        <v>0</v>
      </c>
      <c r="TMB6" s="188">
        <v>0</v>
      </c>
      <c r="TMC6" s="188">
        <v>0</v>
      </c>
      <c r="TMD6" s="188">
        <v>0</v>
      </c>
      <c r="TME6" s="188">
        <v>0</v>
      </c>
      <c r="TMF6" s="188">
        <v>0</v>
      </c>
      <c r="TMG6" s="188">
        <v>0</v>
      </c>
      <c r="TMH6" s="188">
        <v>0</v>
      </c>
      <c r="TMI6" s="188">
        <v>0</v>
      </c>
      <c r="TMJ6" s="188">
        <v>0</v>
      </c>
      <c r="TMK6" s="188">
        <v>0</v>
      </c>
      <c r="TML6" s="188">
        <v>0</v>
      </c>
      <c r="TMM6" s="188">
        <v>0</v>
      </c>
      <c r="TMN6" s="188">
        <v>0</v>
      </c>
      <c r="TMO6" s="188">
        <v>0</v>
      </c>
      <c r="TMP6" s="188">
        <v>0</v>
      </c>
      <c r="TMQ6" s="188">
        <v>0</v>
      </c>
      <c r="TMR6" s="188">
        <v>0</v>
      </c>
      <c r="TMS6" s="188">
        <v>0</v>
      </c>
      <c r="TMT6" s="188">
        <v>0</v>
      </c>
      <c r="TMU6" s="188">
        <v>0</v>
      </c>
      <c r="TMV6" s="188">
        <v>0</v>
      </c>
      <c r="TMW6" s="188">
        <v>0</v>
      </c>
      <c r="TMX6" s="188">
        <v>0</v>
      </c>
      <c r="TMY6" s="188">
        <v>0</v>
      </c>
      <c r="TMZ6" s="188">
        <v>0</v>
      </c>
      <c r="TNA6" s="188">
        <v>0</v>
      </c>
      <c r="TNB6" s="188">
        <v>0</v>
      </c>
      <c r="TNC6" s="188">
        <v>0</v>
      </c>
      <c r="TND6" s="188">
        <v>0</v>
      </c>
      <c r="TNE6" s="188">
        <v>0</v>
      </c>
      <c r="TNF6" s="188">
        <v>0</v>
      </c>
      <c r="TNG6" s="188">
        <v>0</v>
      </c>
      <c r="TNH6" s="188">
        <v>0</v>
      </c>
      <c r="TNI6" s="188">
        <v>0</v>
      </c>
      <c r="TNJ6" s="188">
        <v>0</v>
      </c>
      <c r="TNK6" s="188">
        <v>0</v>
      </c>
      <c r="TNL6" s="188">
        <v>0</v>
      </c>
      <c r="TNM6" s="188">
        <v>0</v>
      </c>
      <c r="TNN6" s="188">
        <v>0</v>
      </c>
      <c r="TNO6" s="188">
        <v>0</v>
      </c>
      <c r="TNP6" s="188">
        <v>0</v>
      </c>
      <c r="TNQ6" s="188">
        <v>0</v>
      </c>
      <c r="TNR6" s="188">
        <v>0</v>
      </c>
      <c r="TNS6" s="188">
        <v>0</v>
      </c>
      <c r="TNT6" s="188">
        <v>0</v>
      </c>
      <c r="TNU6" s="188">
        <v>0</v>
      </c>
      <c r="TNV6" s="188">
        <v>0</v>
      </c>
      <c r="TNW6" s="188">
        <v>0</v>
      </c>
      <c r="TNX6" s="188">
        <v>0</v>
      </c>
      <c r="TNY6" s="188">
        <v>0</v>
      </c>
      <c r="TNZ6" s="188">
        <v>0</v>
      </c>
      <c r="TOA6" s="188">
        <v>0</v>
      </c>
      <c r="TOB6" s="188">
        <v>0</v>
      </c>
      <c r="TOC6" s="188">
        <v>0</v>
      </c>
      <c r="TOD6" s="188">
        <v>0</v>
      </c>
      <c r="TOE6" s="188">
        <v>0</v>
      </c>
      <c r="TOF6" s="188">
        <v>0</v>
      </c>
      <c r="TOG6" s="188">
        <v>0</v>
      </c>
      <c r="TOH6" s="188">
        <v>0</v>
      </c>
      <c r="TOI6" s="188">
        <v>0</v>
      </c>
      <c r="TOJ6" s="188">
        <v>0</v>
      </c>
      <c r="TOK6" s="188">
        <v>0</v>
      </c>
      <c r="TOL6" s="188">
        <v>0</v>
      </c>
      <c r="TOM6" s="188">
        <v>0</v>
      </c>
      <c r="TON6" s="188">
        <v>0</v>
      </c>
      <c r="TOO6" s="188">
        <v>0</v>
      </c>
      <c r="TOP6" s="188">
        <v>0</v>
      </c>
      <c r="TOQ6" s="188">
        <v>0</v>
      </c>
      <c r="TOR6" s="188">
        <v>0</v>
      </c>
      <c r="TOS6" s="188">
        <v>0</v>
      </c>
      <c r="TOT6" s="188">
        <v>0</v>
      </c>
      <c r="TOU6" s="188">
        <v>0</v>
      </c>
      <c r="TOV6" s="188">
        <v>0</v>
      </c>
      <c r="TOW6" s="188">
        <v>0</v>
      </c>
      <c r="TOX6" s="188">
        <v>0</v>
      </c>
      <c r="TOY6" s="188">
        <v>0</v>
      </c>
      <c r="TOZ6" s="188">
        <v>0</v>
      </c>
      <c r="TPA6" s="188">
        <v>0</v>
      </c>
      <c r="TPB6" s="188">
        <v>0</v>
      </c>
      <c r="TPC6" s="188">
        <v>0</v>
      </c>
      <c r="TPD6" s="188">
        <v>0</v>
      </c>
      <c r="TPE6" s="188">
        <v>0</v>
      </c>
      <c r="TPF6" s="188">
        <v>0</v>
      </c>
      <c r="TPG6" s="188">
        <v>0</v>
      </c>
      <c r="TPH6" s="188">
        <v>0</v>
      </c>
      <c r="TPI6" s="188">
        <v>0</v>
      </c>
      <c r="TPJ6" s="188">
        <v>0</v>
      </c>
      <c r="TPK6" s="188">
        <v>0</v>
      </c>
      <c r="TPL6" s="188">
        <v>0</v>
      </c>
      <c r="TPM6" s="188">
        <v>0</v>
      </c>
      <c r="TPN6" s="188">
        <v>0</v>
      </c>
      <c r="TPO6" s="188">
        <v>0</v>
      </c>
      <c r="TPP6" s="188">
        <v>0</v>
      </c>
      <c r="TPQ6" s="188">
        <v>0</v>
      </c>
      <c r="TPR6" s="188">
        <v>0</v>
      </c>
      <c r="TPS6" s="188">
        <v>0</v>
      </c>
      <c r="TPT6" s="188">
        <v>0</v>
      </c>
      <c r="TPU6" s="188">
        <v>0</v>
      </c>
      <c r="TPV6" s="188">
        <v>0</v>
      </c>
      <c r="TPW6" s="188">
        <v>0</v>
      </c>
      <c r="TPX6" s="188">
        <v>0</v>
      </c>
      <c r="TPY6" s="188">
        <v>0</v>
      </c>
      <c r="TPZ6" s="188">
        <v>0</v>
      </c>
      <c r="TQA6" s="188">
        <v>0</v>
      </c>
      <c r="TQB6" s="188">
        <v>0</v>
      </c>
      <c r="TQC6" s="188">
        <v>0</v>
      </c>
      <c r="TQD6" s="188">
        <v>0</v>
      </c>
      <c r="TQE6" s="188">
        <v>0</v>
      </c>
      <c r="TQF6" s="188">
        <v>0</v>
      </c>
      <c r="TQG6" s="188">
        <v>0</v>
      </c>
      <c r="TQH6" s="188">
        <v>0</v>
      </c>
      <c r="TQI6" s="188">
        <v>0</v>
      </c>
      <c r="TQJ6" s="188">
        <v>0</v>
      </c>
      <c r="TQK6" s="188">
        <v>0</v>
      </c>
      <c r="TQL6" s="188">
        <v>0</v>
      </c>
      <c r="TQM6" s="188">
        <v>0</v>
      </c>
      <c r="TQN6" s="188">
        <v>0</v>
      </c>
      <c r="TQO6" s="188">
        <v>0</v>
      </c>
      <c r="TQP6" s="188">
        <v>0</v>
      </c>
      <c r="TQQ6" s="188">
        <v>0</v>
      </c>
      <c r="TQR6" s="188">
        <v>0</v>
      </c>
      <c r="TQS6" s="188">
        <v>0</v>
      </c>
      <c r="TQT6" s="188">
        <v>0</v>
      </c>
      <c r="TQU6" s="188">
        <v>0</v>
      </c>
      <c r="TQV6" s="188">
        <v>0</v>
      </c>
      <c r="TQW6" s="188">
        <v>0</v>
      </c>
      <c r="TQX6" s="188">
        <v>0</v>
      </c>
      <c r="TQY6" s="188">
        <v>0</v>
      </c>
      <c r="TQZ6" s="188">
        <v>0</v>
      </c>
      <c r="TRA6" s="188">
        <v>0</v>
      </c>
      <c r="TRB6" s="188">
        <v>0</v>
      </c>
      <c r="TRC6" s="188">
        <v>0</v>
      </c>
      <c r="TRD6" s="188">
        <v>0</v>
      </c>
      <c r="TRE6" s="188">
        <v>0</v>
      </c>
      <c r="TRF6" s="188">
        <v>0</v>
      </c>
      <c r="TRG6" s="188">
        <v>0</v>
      </c>
      <c r="TRH6" s="188">
        <v>0</v>
      </c>
      <c r="TRI6" s="188">
        <v>0</v>
      </c>
      <c r="TRJ6" s="188">
        <v>0</v>
      </c>
      <c r="TRK6" s="188">
        <v>0</v>
      </c>
      <c r="TRL6" s="188">
        <v>0</v>
      </c>
      <c r="TRM6" s="188">
        <v>0</v>
      </c>
      <c r="TRN6" s="188">
        <v>0</v>
      </c>
      <c r="TRO6" s="188">
        <v>0</v>
      </c>
      <c r="TRP6" s="188">
        <v>0</v>
      </c>
      <c r="TRQ6" s="188">
        <v>0</v>
      </c>
      <c r="TRR6" s="188">
        <v>0</v>
      </c>
      <c r="TRS6" s="188">
        <v>0</v>
      </c>
      <c r="TRT6" s="188">
        <v>0</v>
      </c>
      <c r="TRU6" s="188">
        <v>0</v>
      </c>
      <c r="TRV6" s="188">
        <v>0</v>
      </c>
      <c r="TRW6" s="188">
        <v>0</v>
      </c>
      <c r="TRX6" s="188">
        <v>0</v>
      </c>
      <c r="TRY6" s="188">
        <v>0</v>
      </c>
      <c r="TRZ6" s="188">
        <v>0</v>
      </c>
      <c r="TSA6" s="188">
        <v>0</v>
      </c>
      <c r="TSB6" s="188">
        <v>0</v>
      </c>
      <c r="TSC6" s="188">
        <v>0</v>
      </c>
      <c r="TSD6" s="188">
        <v>0</v>
      </c>
      <c r="TSE6" s="188">
        <v>0</v>
      </c>
      <c r="TSF6" s="188">
        <v>0</v>
      </c>
      <c r="TSG6" s="188">
        <v>0</v>
      </c>
      <c r="TSH6" s="188">
        <v>0</v>
      </c>
      <c r="TSI6" s="188">
        <v>0</v>
      </c>
      <c r="TSJ6" s="188">
        <v>0</v>
      </c>
      <c r="TSK6" s="188">
        <v>0</v>
      </c>
      <c r="TSL6" s="188">
        <v>0</v>
      </c>
      <c r="TSM6" s="188">
        <v>0</v>
      </c>
      <c r="TSN6" s="188">
        <v>0</v>
      </c>
      <c r="TSO6" s="188">
        <v>0</v>
      </c>
      <c r="TSP6" s="188">
        <v>0</v>
      </c>
      <c r="TSQ6" s="188">
        <v>0</v>
      </c>
      <c r="TSR6" s="188">
        <v>0</v>
      </c>
      <c r="TSS6" s="188">
        <v>0</v>
      </c>
      <c r="TST6" s="188">
        <v>0</v>
      </c>
      <c r="TSU6" s="188">
        <v>0</v>
      </c>
      <c r="TSV6" s="188">
        <v>0</v>
      </c>
      <c r="TSW6" s="188">
        <v>0</v>
      </c>
      <c r="TSX6" s="188">
        <v>0</v>
      </c>
      <c r="TSY6" s="188">
        <v>0</v>
      </c>
      <c r="TSZ6" s="188">
        <v>0</v>
      </c>
      <c r="TTA6" s="188">
        <v>0</v>
      </c>
      <c r="TTB6" s="188">
        <v>0</v>
      </c>
      <c r="TTC6" s="188">
        <v>0</v>
      </c>
      <c r="TTD6" s="188">
        <v>0</v>
      </c>
      <c r="TTE6" s="188">
        <v>0</v>
      </c>
      <c r="TTF6" s="188">
        <v>0</v>
      </c>
      <c r="TTG6" s="188">
        <v>0</v>
      </c>
      <c r="TTH6" s="188">
        <v>0</v>
      </c>
      <c r="TTI6" s="188">
        <v>0</v>
      </c>
      <c r="TTJ6" s="188">
        <v>0</v>
      </c>
      <c r="TTK6" s="188">
        <v>0</v>
      </c>
      <c r="TTL6" s="188">
        <v>0</v>
      </c>
      <c r="TTM6" s="188">
        <v>0</v>
      </c>
      <c r="TTN6" s="188">
        <v>0</v>
      </c>
      <c r="TTO6" s="188">
        <v>0</v>
      </c>
      <c r="TTP6" s="188">
        <v>0</v>
      </c>
      <c r="TTQ6" s="188">
        <v>0</v>
      </c>
      <c r="TTR6" s="188">
        <v>0</v>
      </c>
      <c r="TTS6" s="188">
        <v>0</v>
      </c>
      <c r="TTT6" s="188">
        <v>0</v>
      </c>
      <c r="TTU6" s="188">
        <v>0</v>
      </c>
      <c r="TTV6" s="188">
        <v>0</v>
      </c>
      <c r="TTW6" s="188">
        <v>0</v>
      </c>
      <c r="TTX6" s="188">
        <v>0</v>
      </c>
      <c r="TTY6" s="188">
        <v>0</v>
      </c>
      <c r="TTZ6" s="188">
        <v>0</v>
      </c>
      <c r="TUA6" s="188">
        <v>0</v>
      </c>
      <c r="TUB6" s="188">
        <v>0</v>
      </c>
      <c r="TUC6" s="188">
        <v>0</v>
      </c>
      <c r="TUD6" s="188">
        <v>0</v>
      </c>
      <c r="TUE6" s="188">
        <v>0</v>
      </c>
      <c r="TUF6" s="188">
        <v>0</v>
      </c>
      <c r="TUG6" s="188">
        <v>0</v>
      </c>
      <c r="TUH6" s="188">
        <v>0</v>
      </c>
      <c r="TUI6" s="188">
        <v>0</v>
      </c>
      <c r="TUJ6" s="188">
        <v>0</v>
      </c>
      <c r="TUK6" s="188">
        <v>0</v>
      </c>
      <c r="TUL6" s="188">
        <v>0</v>
      </c>
      <c r="TUM6" s="188">
        <v>0</v>
      </c>
      <c r="TUN6" s="188">
        <v>0</v>
      </c>
      <c r="TUO6" s="188">
        <v>0</v>
      </c>
      <c r="TUP6" s="188">
        <v>0</v>
      </c>
      <c r="TUQ6" s="188">
        <v>0</v>
      </c>
      <c r="TUR6" s="188">
        <v>0</v>
      </c>
      <c r="TUS6" s="188">
        <v>0</v>
      </c>
      <c r="TUT6" s="188">
        <v>0</v>
      </c>
      <c r="TUU6" s="188">
        <v>0</v>
      </c>
      <c r="TUV6" s="188">
        <v>0</v>
      </c>
      <c r="TUW6" s="188">
        <v>0</v>
      </c>
      <c r="TUX6" s="188">
        <v>0</v>
      </c>
      <c r="TUY6" s="188">
        <v>0</v>
      </c>
      <c r="TUZ6" s="188">
        <v>0</v>
      </c>
      <c r="TVA6" s="188">
        <v>0</v>
      </c>
      <c r="TVB6" s="188">
        <v>0</v>
      </c>
      <c r="TVC6" s="188">
        <v>0</v>
      </c>
      <c r="TVD6" s="188">
        <v>0</v>
      </c>
      <c r="TVE6" s="188">
        <v>0</v>
      </c>
      <c r="TVF6" s="188">
        <v>0</v>
      </c>
      <c r="TVG6" s="188">
        <v>0</v>
      </c>
      <c r="TVH6" s="188">
        <v>0</v>
      </c>
      <c r="TVI6" s="188">
        <v>0</v>
      </c>
      <c r="TVJ6" s="188">
        <v>0</v>
      </c>
      <c r="TVK6" s="188">
        <v>0</v>
      </c>
      <c r="TVL6" s="188">
        <v>0</v>
      </c>
      <c r="TVM6" s="188">
        <v>0</v>
      </c>
      <c r="TVN6" s="188">
        <v>0</v>
      </c>
      <c r="TVO6" s="188">
        <v>0</v>
      </c>
      <c r="TVP6" s="188">
        <v>0</v>
      </c>
      <c r="TVQ6" s="188">
        <v>0</v>
      </c>
      <c r="TVR6" s="188">
        <v>0</v>
      </c>
      <c r="TVS6" s="188">
        <v>0</v>
      </c>
      <c r="TVT6" s="188">
        <v>0</v>
      </c>
      <c r="TVU6" s="188">
        <v>0</v>
      </c>
      <c r="TVV6" s="188">
        <v>0</v>
      </c>
      <c r="TVW6" s="188">
        <v>0</v>
      </c>
      <c r="TVX6" s="188">
        <v>0</v>
      </c>
      <c r="TVY6" s="188">
        <v>0</v>
      </c>
      <c r="TVZ6" s="188">
        <v>0</v>
      </c>
      <c r="TWA6" s="188">
        <v>0</v>
      </c>
      <c r="TWB6" s="188">
        <v>0</v>
      </c>
      <c r="TWC6" s="188">
        <v>0</v>
      </c>
      <c r="TWD6" s="188">
        <v>0</v>
      </c>
      <c r="TWE6" s="188">
        <v>0</v>
      </c>
      <c r="TWF6" s="188">
        <v>0</v>
      </c>
      <c r="TWG6" s="188">
        <v>0</v>
      </c>
      <c r="TWH6" s="188">
        <v>0</v>
      </c>
      <c r="TWI6" s="188">
        <v>0</v>
      </c>
      <c r="TWJ6" s="188">
        <v>0</v>
      </c>
      <c r="TWK6" s="188">
        <v>0</v>
      </c>
      <c r="TWL6" s="188">
        <v>0</v>
      </c>
      <c r="TWM6" s="188">
        <v>0</v>
      </c>
      <c r="TWN6" s="188">
        <v>0</v>
      </c>
      <c r="TWO6" s="188">
        <v>0</v>
      </c>
      <c r="TWP6" s="188">
        <v>0</v>
      </c>
      <c r="TWQ6" s="188">
        <v>0</v>
      </c>
      <c r="TWR6" s="188">
        <v>0</v>
      </c>
      <c r="TWS6" s="188">
        <v>0</v>
      </c>
      <c r="TWT6" s="188">
        <v>0</v>
      </c>
      <c r="TWU6" s="188">
        <v>0</v>
      </c>
      <c r="TWV6" s="188">
        <v>0</v>
      </c>
      <c r="TWW6" s="188">
        <v>0</v>
      </c>
      <c r="TWX6" s="188">
        <v>0</v>
      </c>
      <c r="TWY6" s="188">
        <v>0</v>
      </c>
      <c r="TWZ6" s="188">
        <v>0</v>
      </c>
      <c r="TXA6" s="188">
        <v>0</v>
      </c>
      <c r="TXB6" s="188">
        <v>0</v>
      </c>
      <c r="TXC6" s="188">
        <v>0</v>
      </c>
      <c r="TXD6" s="188">
        <v>0</v>
      </c>
      <c r="TXE6" s="188">
        <v>0</v>
      </c>
      <c r="TXF6" s="188">
        <v>0</v>
      </c>
      <c r="TXG6" s="188">
        <v>0</v>
      </c>
      <c r="TXH6" s="188">
        <v>0</v>
      </c>
      <c r="TXI6" s="188">
        <v>0</v>
      </c>
      <c r="TXJ6" s="188">
        <v>0</v>
      </c>
      <c r="TXK6" s="188">
        <v>0</v>
      </c>
      <c r="TXL6" s="188">
        <v>0</v>
      </c>
      <c r="TXM6" s="188">
        <v>0</v>
      </c>
      <c r="TXN6" s="188">
        <v>0</v>
      </c>
      <c r="TXO6" s="188">
        <v>0</v>
      </c>
      <c r="TXP6" s="188">
        <v>0</v>
      </c>
      <c r="TXQ6" s="188">
        <v>0</v>
      </c>
      <c r="TXR6" s="188">
        <v>0</v>
      </c>
      <c r="TXS6" s="188">
        <v>0</v>
      </c>
      <c r="TXT6" s="188">
        <v>0</v>
      </c>
      <c r="TXU6" s="188">
        <v>0</v>
      </c>
      <c r="TXV6" s="188">
        <v>0</v>
      </c>
      <c r="TXW6" s="188">
        <v>0</v>
      </c>
      <c r="TXX6" s="188">
        <v>0</v>
      </c>
      <c r="TXY6" s="188">
        <v>0</v>
      </c>
      <c r="TXZ6" s="188">
        <v>0</v>
      </c>
      <c r="TYA6" s="188">
        <v>0</v>
      </c>
      <c r="TYB6" s="188">
        <v>0</v>
      </c>
      <c r="TYC6" s="188">
        <v>0</v>
      </c>
      <c r="TYD6" s="188">
        <v>0</v>
      </c>
      <c r="TYE6" s="188">
        <v>0</v>
      </c>
      <c r="TYF6" s="188">
        <v>0</v>
      </c>
      <c r="TYG6" s="188">
        <v>0</v>
      </c>
      <c r="TYH6" s="188">
        <v>0</v>
      </c>
      <c r="TYI6" s="188">
        <v>0</v>
      </c>
      <c r="TYJ6" s="188">
        <v>0</v>
      </c>
      <c r="TYK6" s="188">
        <v>0</v>
      </c>
      <c r="TYL6" s="188">
        <v>0</v>
      </c>
      <c r="TYM6" s="188">
        <v>0</v>
      </c>
      <c r="TYN6" s="188">
        <v>0</v>
      </c>
      <c r="TYO6" s="188">
        <v>0</v>
      </c>
      <c r="TYP6" s="188">
        <v>0</v>
      </c>
      <c r="TYQ6" s="188">
        <v>0</v>
      </c>
      <c r="TYR6" s="188">
        <v>0</v>
      </c>
      <c r="TYS6" s="188">
        <v>0</v>
      </c>
      <c r="TYT6" s="188">
        <v>0</v>
      </c>
      <c r="TYU6" s="188">
        <v>0</v>
      </c>
      <c r="TYV6" s="188">
        <v>0</v>
      </c>
      <c r="TYW6" s="188">
        <v>0</v>
      </c>
      <c r="TYX6" s="188">
        <v>0</v>
      </c>
      <c r="TYY6" s="188">
        <v>0</v>
      </c>
      <c r="TYZ6" s="188">
        <v>0</v>
      </c>
      <c r="TZA6" s="188">
        <v>0</v>
      </c>
      <c r="TZB6" s="188">
        <v>0</v>
      </c>
      <c r="TZC6" s="188">
        <v>0</v>
      </c>
      <c r="TZD6" s="188">
        <v>0</v>
      </c>
      <c r="TZE6" s="188">
        <v>0</v>
      </c>
      <c r="TZF6" s="188">
        <v>0</v>
      </c>
      <c r="TZG6" s="188">
        <v>0</v>
      </c>
      <c r="TZH6" s="188">
        <v>0</v>
      </c>
      <c r="TZI6" s="188">
        <v>0</v>
      </c>
      <c r="TZJ6" s="188">
        <v>0</v>
      </c>
      <c r="TZK6" s="188">
        <v>0</v>
      </c>
      <c r="TZL6" s="188">
        <v>0</v>
      </c>
      <c r="TZM6" s="188">
        <v>0</v>
      </c>
      <c r="TZN6" s="188">
        <v>0</v>
      </c>
      <c r="TZO6" s="188">
        <v>0</v>
      </c>
      <c r="TZP6" s="188">
        <v>0</v>
      </c>
      <c r="TZQ6" s="188">
        <v>0</v>
      </c>
      <c r="TZR6" s="188">
        <v>0</v>
      </c>
      <c r="TZS6" s="188">
        <v>0</v>
      </c>
      <c r="TZT6" s="188">
        <v>0</v>
      </c>
      <c r="TZU6" s="188">
        <v>0</v>
      </c>
      <c r="TZV6" s="188">
        <v>0</v>
      </c>
      <c r="TZW6" s="188">
        <v>0</v>
      </c>
      <c r="TZX6" s="188">
        <v>0</v>
      </c>
      <c r="TZY6" s="188">
        <v>0</v>
      </c>
      <c r="TZZ6" s="188">
        <v>0</v>
      </c>
      <c r="UAA6" s="188">
        <v>0</v>
      </c>
      <c r="UAB6" s="188">
        <v>0</v>
      </c>
      <c r="UAC6" s="188">
        <v>0</v>
      </c>
      <c r="UAD6" s="188">
        <v>0</v>
      </c>
      <c r="UAE6" s="188">
        <v>0</v>
      </c>
      <c r="UAF6" s="188">
        <v>0</v>
      </c>
      <c r="UAG6" s="188">
        <v>0</v>
      </c>
      <c r="UAH6" s="188">
        <v>0</v>
      </c>
      <c r="UAI6" s="188">
        <v>0</v>
      </c>
      <c r="UAJ6" s="188">
        <v>0</v>
      </c>
      <c r="UAK6" s="188">
        <v>0</v>
      </c>
      <c r="UAL6" s="188">
        <v>0</v>
      </c>
      <c r="UAM6" s="188">
        <v>0</v>
      </c>
      <c r="UAN6" s="188">
        <v>0</v>
      </c>
      <c r="UAO6" s="188">
        <v>0</v>
      </c>
      <c r="UAP6" s="188">
        <v>0</v>
      </c>
      <c r="UAQ6" s="188">
        <v>0</v>
      </c>
      <c r="UAR6" s="188">
        <v>0</v>
      </c>
      <c r="UAS6" s="188">
        <v>0</v>
      </c>
      <c r="UAT6" s="188">
        <v>0</v>
      </c>
      <c r="UAU6" s="188">
        <v>0</v>
      </c>
      <c r="UAV6" s="188">
        <v>0</v>
      </c>
      <c r="UAW6" s="188">
        <v>0</v>
      </c>
      <c r="UAX6" s="188">
        <v>0</v>
      </c>
      <c r="UAY6" s="188">
        <v>0</v>
      </c>
      <c r="UAZ6" s="188">
        <v>0</v>
      </c>
      <c r="UBA6" s="188">
        <v>0</v>
      </c>
      <c r="UBB6" s="188">
        <v>0</v>
      </c>
      <c r="UBC6" s="188">
        <v>0</v>
      </c>
      <c r="UBD6" s="188">
        <v>0</v>
      </c>
      <c r="UBE6" s="188">
        <v>0</v>
      </c>
      <c r="UBF6" s="188">
        <v>0</v>
      </c>
      <c r="UBG6" s="188">
        <v>0</v>
      </c>
      <c r="UBH6" s="188">
        <v>0</v>
      </c>
      <c r="UBI6" s="188">
        <v>0</v>
      </c>
      <c r="UBJ6" s="188">
        <v>0</v>
      </c>
      <c r="UBK6" s="188">
        <v>0</v>
      </c>
      <c r="UBL6" s="188">
        <v>0</v>
      </c>
      <c r="UBM6" s="188">
        <v>0</v>
      </c>
      <c r="UBN6" s="188">
        <v>0</v>
      </c>
      <c r="UBO6" s="188">
        <v>0</v>
      </c>
      <c r="UBP6" s="188">
        <v>0</v>
      </c>
      <c r="UBQ6" s="188">
        <v>0</v>
      </c>
      <c r="UBR6" s="188">
        <v>0</v>
      </c>
      <c r="UBS6" s="188">
        <v>0</v>
      </c>
      <c r="UBT6" s="188">
        <v>0</v>
      </c>
      <c r="UBU6" s="188">
        <v>0</v>
      </c>
      <c r="UBV6" s="188">
        <v>0</v>
      </c>
      <c r="UBW6" s="188">
        <v>0</v>
      </c>
      <c r="UBX6" s="188">
        <v>0</v>
      </c>
      <c r="UBY6" s="188">
        <v>0</v>
      </c>
      <c r="UBZ6" s="188">
        <v>0</v>
      </c>
      <c r="UCA6" s="188">
        <v>0</v>
      </c>
      <c r="UCB6" s="188">
        <v>0</v>
      </c>
      <c r="UCC6" s="188">
        <v>0</v>
      </c>
      <c r="UCD6" s="188">
        <v>0</v>
      </c>
      <c r="UCE6" s="188">
        <v>0</v>
      </c>
      <c r="UCF6" s="188">
        <v>0</v>
      </c>
      <c r="UCG6" s="188">
        <v>0</v>
      </c>
      <c r="UCH6" s="188">
        <v>0</v>
      </c>
      <c r="UCI6" s="188">
        <v>0</v>
      </c>
      <c r="UCJ6" s="188">
        <v>0</v>
      </c>
      <c r="UCK6" s="188">
        <v>0</v>
      </c>
      <c r="UCL6" s="188">
        <v>0</v>
      </c>
      <c r="UCM6" s="188">
        <v>0</v>
      </c>
      <c r="UCN6" s="188">
        <v>0</v>
      </c>
      <c r="UCO6" s="188">
        <v>0</v>
      </c>
      <c r="UCP6" s="188">
        <v>0</v>
      </c>
      <c r="UCQ6" s="188">
        <v>0</v>
      </c>
      <c r="UCR6" s="188">
        <v>0</v>
      </c>
      <c r="UCS6" s="188">
        <v>0</v>
      </c>
      <c r="UCT6" s="188">
        <v>0</v>
      </c>
      <c r="UCU6" s="188">
        <v>0</v>
      </c>
      <c r="UCV6" s="188">
        <v>0</v>
      </c>
      <c r="UCW6" s="188">
        <v>0</v>
      </c>
      <c r="UCX6" s="188">
        <v>0</v>
      </c>
      <c r="UCY6" s="188">
        <v>0</v>
      </c>
      <c r="UCZ6" s="188">
        <v>0</v>
      </c>
      <c r="UDA6" s="188">
        <v>0</v>
      </c>
      <c r="UDB6" s="188">
        <v>0</v>
      </c>
      <c r="UDC6" s="188">
        <v>0</v>
      </c>
      <c r="UDD6" s="188">
        <v>0</v>
      </c>
      <c r="UDE6" s="188">
        <v>0</v>
      </c>
      <c r="UDF6" s="188">
        <v>0</v>
      </c>
      <c r="UDG6" s="188">
        <v>0</v>
      </c>
      <c r="UDH6" s="188">
        <v>0</v>
      </c>
      <c r="UDI6" s="188">
        <v>0</v>
      </c>
      <c r="UDJ6" s="188">
        <v>0</v>
      </c>
      <c r="UDK6" s="188">
        <v>0</v>
      </c>
      <c r="UDL6" s="188">
        <v>0</v>
      </c>
      <c r="UDM6" s="188">
        <v>0</v>
      </c>
      <c r="UDN6" s="188">
        <v>0</v>
      </c>
      <c r="UDO6" s="188">
        <v>0</v>
      </c>
      <c r="UDP6" s="188">
        <v>0</v>
      </c>
      <c r="UDQ6" s="188">
        <v>0</v>
      </c>
      <c r="UDR6" s="188">
        <v>0</v>
      </c>
      <c r="UDS6" s="188">
        <v>0</v>
      </c>
      <c r="UDT6" s="188">
        <v>0</v>
      </c>
      <c r="UDU6" s="188">
        <v>0</v>
      </c>
      <c r="UDV6" s="188">
        <v>0</v>
      </c>
      <c r="UDW6" s="188">
        <v>0</v>
      </c>
      <c r="UDX6" s="188">
        <v>0</v>
      </c>
      <c r="UDY6" s="188">
        <v>0</v>
      </c>
      <c r="UDZ6" s="188">
        <v>0</v>
      </c>
      <c r="UEA6" s="188">
        <v>0</v>
      </c>
      <c r="UEB6" s="188">
        <v>0</v>
      </c>
      <c r="UEC6" s="188">
        <v>0</v>
      </c>
      <c r="UED6" s="188">
        <v>0</v>
      </c>
      <c r="UEE6" s="188">
        <v>0</v>
      </c>
      <c r="UEF6" s="188">
        <v>0</v>
      </c>
      <c r="UEG6" s="188">
        <v>0</v>
      </c>
      <c r="UEH6" s="188">
        <v>0</v>
      </c>
      <c r="UEI6" s="188">
        <v>0</v>
      </c>
      <c r="UEJ6" s="188">
        <v>0</v>
      </c>
      <c r="UEK6" s="188">
        <v>0</v>
      </c>
      <c r="UEL6" s="188">
        <v>0</v>
      </c>
      <c r="UEM6" s="188">
        <v>0</v>
      </c>
      <c r="UEN6" s="188">
        <v>0</v>
      </c>
      <c r="UEO6" s="188">
        <v>0</v>
      </c>
      <c r="UEP6" s="188">
        <v>0</v>
      </c>
      <c r="UEQ6" s="188">
        <v>0</v>
      </c>
      <c r="UER6" s="188">
        <v>0</v>
      </c>
      <c r="UES6" s="188">
        <v>0</v>
      </c>
      <c r="UET6" s="188">
        <v>0</v>
      </c>
      <c r="UEU6" s="188">
        <v>0</v>
      </c>
      <c r="UEV6" s="188">
        <v>0</v>
      </c>
      <c r="UEW6" s="188">
        <v>0</v>
      </c>
      <c r="UEX6" s="188">
        <v>0</v>
      </c>
      <c r="UEY6" s="188">
        <v>0</v>
      </c>
      <c r="UEZ6" s="188">
        <v>0</v>
      </c>
      <c r="UFA6" s="188">
        <v>0</v>
      </c>
      <c r="UFB6" s="188">
        <v>0</v>
      </c>
      <c r="UFC6" s="188">
        <v>0</v>
      </c>
      <c r="UFD6" s="188">
        <v>0</v>
      </c>
      <c r="UFE6" s="188">
        <v>0</v>
      </c>
      <c r="UFF6" s="188">
        <v>0</v>
      </c>
      <c r="UFG6" s="188">
        <v>0</v>
      </c>
      <c r="UFH6" s="188">
        <v>0</v>
      </c>
      <c r="UFI6" s="188">
        <v>0</v>
      </c>
      <c r="UFJ6" s="188">
        <v>0</v>
      </c>
      <c r="UFK6" s="188">
        <v>0</v>
      </c>
      <c r="UFL6" s="188">
        <v>0</v>
      </c>
      <c r="UFM6" s="188">
        <v>0</v>
      </c>
      <c r="UFN6" s="188">
        <v>0</v>
      </c>
      <c r="UFO6" s="188">
        <v>0</v>
      </c>
      <c r="UFP6" s="188">
        <v>0</v>
      </c>
      <c r="UFQ6" s="188">
        <v>0</v>
      </c>
      <c r="UFR6" s="188">
        <v>0</v>
      </c>
      <c r="UFS6" s="188">
        <v>0</v>
      </c>
      <c r="UFT6" s="188">
        <v>0</v>
      </c>
      <c r="UFU6" s="188">
        <v>0</v>
      </c>
      <c r="UFV6" s="188">
        <v>0</v>
      </c>
      <c r="UFW6" s="188">
        <v>0</v>
      </c>
      <c r="UFX6" s="188">
        <v>0</v>
      </c>
      <c r="UFY6" s="188">
        <v>0</v>
      </c>
      <c r="UFZ6" s="188">
        <v>0</v>
      </c>
      <c r="UGA6" s="188">
        <v>0</v>
      </c>
      <c r="UGB6" s="188">
        <v>0</v>
      </c>
      <c r="UGC6" s="188">
        <v>0</v>
      </c>
      <c r="UGD6" s="188">
        <v>0</v>
      </c>
      <c r="UGE6" s="188">
        <v>0</v>
      </c>
      <c r="UGF6" s="188">
        <v>0</v>
      </c>
      <c r="UGG6" s="188">
        <v>0</v>
      </c>
      <c r="UGH6" s="188">
        <v>0</v>
      </c>
      <c r="UGI6" s="188">
        <v>0</v>
      </c>
      <c r="UGJ6" s="188">
        <v>0</v>
      </c>
      <c r="UGK6" s="188">
        <v>0</v>
      </c>
      <c r="UGL6" s="188">
        <v>0</v>
      </c>
      <c r="UGM6" s="188">
        <v>0</v>
      </c>
      <c r="UGN6" s="188">
        <v>0</v>
      </c>
      <c r="UGO6" s="188">
        <v>0</v>
      </c>
      <c r="UGP6" s="188">
        <v>0</v>
      </c>
      <c r="UGQ6" s="188">
        <v>0</v>
      </c>
      <c r="UGR6" s="188">
        <v>0</v>
      </c>
      <c r="UGS6" s="188">
        <v>0</v>
      </c>
      <c r="UGT6" s="188">
        <v>0</v>
      </c>
      <c r="UGU6" s="188">
        <v>0</v>
      </c>
      <c r="UGV6" s="188">
        <v>0</v>
      </c>
      <c r="UGW6" s="188">
        <v>0</v>
      </c>
      <c r="UGX6" s="188">
        <v>0</v>
      </c>
      <c r="UGY6" s="188">
        <v>0</v>
      </c>
      <c r="UGZ6" s="188">
        <v>0</v>
      </c>
      <c r="UHA6" s="188">
        <v>0</v>
      </c>
      <c r="UHB6" s="188">
        <v>0</v>
      </c>
      <c r="UHC6" s="188">
        <v>0</v>
      </c>
      <c r="UHD6" s="188">
        <v>0</v>
      </c>
      <c r="UHE6" s="188">
        <v>0</v>
      </c>
      <c r="UHF6" s="188">
        <v>0</v>
      </c>
      <c r="UHG6" s="188">
        <v>0</v>
      </c>
      <c r="UHH6" s="188">
        <v>0</v>
      </c>
      <c r="UHI6" s="188">
        <v>0</v>
      </c>
      <c r="UHJ6" s="188">
        <v>0</v>
      </c>
      <c r="UHK6" s="188">
        <v>0</v>
      </c>
      <c r="UHL6" s="188">
        <v>0</v>
      </c>
      <c r="UHM6" s="188">
        <v>0</v>
      </c>
      <c r="UHN6" s="188">
        <v>0</v>
      </c>
      <c r="UHO6" s="188">
        <v>0</v>
      </c>
      <c r="UHP6" s="188">
        <v>0</v>
      </c>
      <c r="UHQ6" s="188">
        <v>0</v>
      </c>
      <c r="UHR6" s="188">
        <v>0</v>
      </c>
      <c r="UHS6" s="188">
        <v>0</v>
      </c>
      <c r="UHT6" s="188">
        <v>0</v>
      </c>
      <c r="UHU6" s="188">
        <v>0</v>
      </c>
      <c r="UHV6" s="188">
        <v>0</v>
      </c>
      <c r="UHW6" s="188">
        <v>0</v>
      </c>
      <c r="UHX6" s="188">
        <v>0</v>
      </c>
      <c r="UHY6" s="188">
        <v>0</v>
      </c>
      <c r="UHZ6" s="188">
        <v>0</v>
      </c>
      <c r="UIA6" s="188">
        <v>0</v>
      </c>
      <c r="UIB6" s="188">
        <v>0</v>
      </c>
      <c r="UIC6" s="188">
        <v>0</v>
      </c>
      <c r="UID6" s="188">
        <v>0</v>
      </c>
      <c r="UIE6" s="188">
        <v>0</v>
      </c>
      <c r="UIF6" s="188">
        <v>0</v>
      </c>
      <c r="UIG6" s="188">
        <v>0</v>
      </c>
      <c r="UIH6" s="188">
        <v>0</v>
      </c>
      <c r="UII6" s="188">
        <v>0</v>
      </c>
      <c r="UIJ6" s="188">
        <v>0</v>
      </c>
      <c r="UIK6" s="188">
        <v>0</v>
      </c>
      <c r="UIL6" s="188">
        <v>0</v>
      </c>
      <c r="UIM6" s="188">
        <v>0</v>
      </c>
      <c r="UIN6" s="188">
        <v>0</v>
      </c>
      <c r="UIO6" s="188">
        <v>0</v>
      </c>
      <c r="UIP6" s="188">
        <v>0</v>
      </c>
      <c r="UIQ6" s="188">
        <v>0</v>
      </c>
      <c r="UIR6" s="188">
        <v>0</v>
      </c>
      <c r="UIS6" s="188">
        <v>0</v>
      </c>
      <c r="UIT6" s="188">
        <v>0</v>
      </c>
      <c r="UIU6" s="188">
        <v>0</v>
      </c>
      <c r="UIV6" s="188">
        <v>0</v>
      </c>
      <c r="UIW6" s="188">
        <v>0</v>
      </c>
      <c r="UIX6" s="188">
        <v>0</v>
      </c>
      <c r="UIY6" s="188">
        <v>0</v>
      </c>
      <c r="UIZ6" s="188">
        <v>0</v>
      </c>
      <c r="UJA6" s="188">
        <v>0</v>
      </c>
      <c r="UJB6" s="188">
        <v>0</v>
      </c>
      <c r="UJC6" s="188">
        <v>0</v>
      </c>
      <c r="UJD6" s="188">
        <v>0</v>
      </c>
      <c r="UJE6" s="188">
        <v>0</v>
      </c>
      <c r="UJF6" s="188">
        <v>0</v>
      </c>
      <c r="UJG6" s="188">
        <v>0</v>
      </c>
      <c r="UJH6" s="188">
        <v>0</v>
      </c>
      <c r="UJI6" s="188">
        <v>0</v>
      </c>
      <c r="UJJ6" s="188">
        <v>0</v>
      </c>
      <c r="UJK6" s="188">
        <v>0</v>
      </c>
      <c r="UJL6" s="188">
        <v>0</v>
      </c>
      <c r="UJM6" s="188">
        <v>0</v>
      </c>
      <c r="UJN6" s="188">
        <v>0</v>
      </c>
      <c r="UJO6" s="188">
        <v>0</v>
      </c>
      <c r="UJP6" s="188">
        <v>0</v>
      </c>
      <c r="UJQ6" s="188">
        <v>0</v>
      </c>
      <c r="UJR6" s="188">
        <v>0</v>
      </c>
      <c r="UJS6" s="188">
        <v>0</v>
      </c>
      <c r="UJT6" s="188">
        <v>0</v>
      </c>
      <c r="UJU6" s="188">
        <v>0</v>
      </c>
      <c r="UJV6" s="188">
        <v>0</v>
      </c>
      <c r="UJW6" s="188">
        <v>0</v>
      </c>
      <c r="UJX6" s="188">
        <v>0</v>
      </c>
      <c r="UJY6" s="188">
        <v>0</v>
      </c>
      <c r="UJZ6" s="188">
        <v>0</v>
      </c>
      <c r="UKA6" s="188">
        <v>0</v>
      </c>
      <c r="UKB6" s="188">
        <v>0</v>
      </c>
      <c r="UKC6" s="188">
        <v>0</v>
      </c>
      <c r="UKD6" s="188">
        <v>0</v>
      </c>
      <c r="UKE6" s="188">
        <v>0</v>
      </c>
      <c r="UKF6" s="188">
        <v>0</v>
      </c>
      <c r="UKG6" s="188">
        <v>0</v>
      </c>
      <c r="UKH6" s="188">
        <v>0</v>
      </c>
      <c r="UKI6" s="188">
        <v>0</v>
      </c>
      <c r="UKJ6" s="188">
        <v>0</v>
      </c>
      <c r="UKK6" s="188">
        <v>0</v>
      </c>
      <c r="UKL6" s="188">
        <v>0</v>
      </c>
      <c r="UKM6" s="188">
        <v>0</v>
      </c>
      <c r="UKN6" s="188">
        <v>0</v>
      </c>
      <c r="UKO6" s="188">
        <v>0</v>
      </c>
      <c r="UKP6" s="188">
        <v>0</v>
      </c>
      <c r="UKQ6" s="188">
        <v>0</v>
      </c>
      <c r="UKR6" s="188">
        <v>0</v>
      </c>
      <c r="UKS6" s="188">
        <v>0</v>
      </c>
      <c r="UKT6" s="188">
        <v>0</v>
      </c>
      <c r="UKU6" s="188">
        <v>0</v>
      </c>
      <c r="UKV6" s="188">
        <v>0</v>
      </c>
      <c r="UKW6" s="188">
        <v>0</v>
      </c>
      <c r="UKX6" s="188">
        <v>0</v>
      </c>
      <c r="UKY6" s="188">
        <v>0</v>
      </c>
      <c r="UKZ6" s="188">
        <v>0</v>
      </c>
      <c r="ULA6" s="188">
        <v>0</v>
      </c>
      <c r="ULB6" s="188">
        <v>0</v>
      </c>
      <c r="ULC6" s="188">
        <v>0</v>
      </c>
      <c r="ULD6" s="188">
        <v>0</v>
      </c>
      <c r="ULE6" s="188">
        <v>0</v>
      </c>
      <c r="ULF6" s="188">
        <v>0</v>
      </c>
      <c r="ULG6" s="188">
        <v>0</v>
      </c>
      <c r="ULH6" s="188">
        <v>0</v>
      </c>
      <c r="ULI6" s="188">
        <v>0</v>
      </c>
      <c r="ULJ6" s="188">
        <v>0</v>
      </c>
      <c r="ULK6" s="188">
        <v>0</v>
      </c>
      <c r="ULL6" s="188">
        <v>0</v>
      </c>
      <c r="ULM6" s="188">
        <v>0</v>
      </c>
      <c r="ULN6" s="188">
        <v>0</v>
      </c>
      <c r="ULO6" s="188">
        <v>0</v>
      </c>
      <c r="ULP6" s="188">
        <v>0</v>
      </c>
      <c r="ULQ6" s="188">
        <v>0</v>
      </c>
      <c r="ULR6" s="188">
        <v>0</v>
      </c>
      <c r="ULS6" s="188">
        <v>0</v>
      </c>
      <c r="ULT6" s="188">
        <v>0</v>
      </c>
      <c r="ULU6" s="188">
        <v>0</v>
      </c>
      <c r="ULV6" s="188">
        <v>0</v>
      </c>
      <c r="ULW6" s="188">
        <v>0</v>
      </c>
      <c r="ULX6" s="188">
        <v>0</v>
      </c>
      <c r="ULY6" s="188">
        <v>0</v>
      </c>
      <c r="ULZ6" s="188">
        <v>0</v>
      </c>
      <c r="UMA6" s="188">
        <v>0</v>
      </c>
      <c r="UMB6" s="188">
        <v>0</v>
      </c>
      <c r="UMC6" s="188">
        <v>0</v>
      </c>
      <c r="UMD6" s="188">
        <v>0</v>
      </c>
      <c r="UME6" s="188">
        <v>0</v>
      </c>
      <c r="UMF6" s="188">
        <v>0</v>
      </c>
      <c r="UMG6" s="188">
        <v>0</v>
      </c>
      <c r="UMH6" s="188">
        <v>0</v>
      </c>
      <c r="UMI6" s="188">
        <v>0</v>
      </c>
      <c r="UMJ6" s="188">
        <v>0</v>
      </c>
      <c r="UMK6" s="188">
        <v>0</v>
      </c>
      <c r="UML6" s="188">
        <v>0</v>
      </c>
      <c r="UMM6" s="188">
        <v>0</v>
      </c>
      <c r="UMN6" s="188">
        <v>0</v>
      </c>
      <c r="UMO6" s="188">
        <v>0</v>
      </c>
      <c r="UMP6" s="188">
        <v>0</v>
      </c>
      <c r="UMQ6" s="188">
        <v>0</v>
      </c>
      <c r="UMR6" s="188">
        <v>0</v>
      </c>
      <c r="UMS6" s="188">
        <v>0</v>
      </c>
      <c r="UMT6" s="188">
        <v>0</v>
      </c>
      <c r="UMU6" s="188">
        <v>0</v>
      </c>
      <c r="UMV6" s="188">
        <v>0</v>
      </c>
      <c r="UMW6" s="188">
        <v>0</v>
      </c>
      <c r="UMX6" s="188">
        <v>0</v>
      </c>
      <c r="UMY6" s="188">
        <v>0</v>
      </c>
      <c r="UMZ6" s="188">
        <v>0</v>
      </c>
      <c r="UNA6" s="188">
        <v>0</v>
      </c>
      <c r="UNB6" s="188">
        <v>0</v>
      </c>
      <c r="UNC6" s="188">
        <v>0</v>
      </c>
      <c r="UND6" s="188">
        <v>0</v>
      </c>
      <c r="UNE6" s="188">
        <v>0</v>
      </c>
      <c r="UNF6" s="188">
        <v>0</v>
      </c>
      <c r="UNG6" s="188">
        <v>0</v>
      </c>
      <c r="UNH6" s="188">
        <v>0</v>
      </c>
      <c r="UNI6" s="188">
        <v>0</v>
      </c>
      <c r="UNJ6" s="188">
        <v>0</v>
      </c>
      <c r="UNK6" s="188">
        <v>0</v>
      </c>
      <c r="UNL6" s="188">
        <v>0</v>
      </c>
      <c r="UNM6" s="188">
        <v>0</v>
      </c>
      <c r="UNN6" s="188">
        <v>0</v>
      </c>
      <c r="UNO6" s="188">
        <v>0</v>
      </c>
      <c r="UNP6" s="188">
        <v>0</v>
      </c>
      <c r="UNQ6" s="188">
        <v>0</v>
      </c>
      <c r="UNR6" s="188">
        <v>0</v>
      </c>
      <c r="UNS6" s="188">
        <v>0</v>
      </c>
      <c r="UNT6" s="188">
        <v>0</v>
      </c>
      <c r="UNU6" s="188">
        <v>0</v>
      </c>
      <c r="UNV6" s="188">
        <v>0</v>
      </c>
      <c r="UNW6" s="188">
        <v>0</v>
      </c>
      <c r="UNX6" s="188">
        <v>0</v>
      </c>
      <c r="UNY6" s="188">
        <v>0</v>
      </c>
      <c r="UNZ6" s="188">
        <v>0</v>
      </c>
      <c r="UOA6" s="188">
        <v>0</v>
      </c>
      <c r="UOB6" s="188">
        <v>0</v>
      </c>
      <c r="UOC6" s="188">
        <v>0</v>
      </c>
      <c r="UOD6" s="188">
        <v>0</v>
      </c>
      <c r="UOE6" s="188">
        <v>0</v>
      </c>
      <c r="UOF6" s="188">
        <v>0</v>
      </c>
      <c r="UOG6" s="188">
        <v>0</v>
      </c>
      <c r="UOH6" s="188">
        <v>0</v>
      </c>
      <c r="UOI6" s="188">
        <v>0</v>
      </c>
      <c r="UOJ6" s="188">
        <v>0</v>
      </c>
      <c r="UOK6" s="188">
        <v>0</v>
      </c>
      <c r="UOL6" s="188">
        <v>0</v>
      </c>
      <c r="UOM6" s="188">
        <v>0</v>
      </c>
      <c r="UON6" s="188">
        <v>0</v>
      </c>
      <c r="UOO6" s="188">
        <v>0</v>
      </c>
      <c r="UOP6" s="188">
        <v>0</v>
      </c>
      <c r="UOQ6" s="188">
        <v>0</v>
      </c>
      <c r="UOR6" s="188">
        <v>0</v>
      </c>
      <c r="UOS6" s="188">
        <v>0</v>
      </c>
      <c r="UOT6" s="188">
        <v>0</v>
      </c>
      <c r="UOU6" s="188">
        <v>0</v>
      </c>
      <c r="UOV6" s="188">
        <v>0</v>
      </c>
      <c r="UOW6" s="188">
        <v>0</v>
      </c>
      <c r="UOX6" s="188">
        <v>0</v>
      </c>
      <c r="UOY6" s="188">
        <v>0</v>
      </c>
      <c r="UOZ6" s="188">
        <v>0</v>
      </c>
      <c r="UPA6" s="188">
        <v>0</v>
      </c>
      <c r="UPB6" s="188">
        <v>0</v>
      </c>
      <c r="UPC6" s="188">
        <v>0</v>
      </c>
      <c r="UPD6" s="188">
        <v>0</v>
      </c>
      <c r="UPE6" s="188">
        <v>0</v>
      </c>
      <c r="UPF6" s="188">
        <v>0</v>
      </c>
      <c r="UPG6" s="188">
        <v>0</v>
      </c>
      <c r="UPH6" s="188">
        <v>0</v>
      </c>
      <c r="UPI6" s="188">
        <v>0</v>
      </c>
      <c r="UPJ6" s="188">
        <v>0</v>
      </c>
      <c r="UPK6" s="188">
        <v>0</v>
      </c>
      <c r="UPL6" s="188">
        <v>0</v>
      </c>
      <c r="UPM6" s="188">
        <v>0</v>
      </c>
      <c r="UPN6" s="188">
        <v>0</v>
      </c>
      <c r="UPO6" s="188">
        <v>0</v>
      </c>
      <c r="UPP6" s="188">
        <v>0</v>
      </c>
      <c r="UPQ6" s="188">
        <v>0</v>
      </c>
      <c r="UPR6" s="188">
        <v>0</v>
      </c>
      <c r="UPS6" s="188">
        <v>0</v>
      </c>
      <c r="UPT6" s="188">
        <v>0</v>
      </c>
      <c r="UPU6" s="188">
        <v>0</v>
      </c>
      <c r="UPV6" s="188">
        <v>0</v>
      </c>
      <c r="UPW6" s="188">
        <v>0</v>
      </c>
      <c r="UPX6" s="188">
        <v>0</v>
      </c>
      <c r="UPY6" s="188">
        <v>0</v>
      </c>
      <c r="UPZ6" s="188">
        <v>0</v>
      </c>
      <c r="UQA6" s="188">
        <v>0</v>
      </c>
      <c r="UQB6" s="188">
        <v>0</v>
      </c>
      <c r="UQC6" s="188">
        <v>0</v>
      </c>
      <c r="UQD6" s="188">
        <v>0</v>
      </c>
      <c r="UQE6" s="188">
        <v>0</v>
      </c>
      <c r="UQF6" s="188">
        <v>0</v>
      </c>
      <c r="UQG6" s="188">
        <v>0</v>
      </c>
      <c r="UQH6" s="188">
        <v>0</v>
      </c>
      <c r="UQI6" s="188">
        <v>0</v>
      </c>
      <c r="UQJ6" s="188">
        <v>0</v>
      </c>
      <c r="UQK6" s="188">
        <v>0</v>
      </c>
      <c r="UQL6" s="188">
        <v>0</v>
      </c>
      <c r="UQM6" s="188">
        <v>0</v>
      </c>
      <c r="UQN6" s="188">
        <v>0</v>
      </c>
      <c r="UQO6" s="188">
        <v>0</v>
      </c>
      <c r="UQP6" s="188">
        <v>0</v>
      </c>
      <c r="UQQ6" s="188">
        <v>0</v>
      </c>
      <c r="UQR6" s="188">
        <v>0</v>
      </c>
      <c r="UQS6" s="188">
        <v>0</v>
      </c>
      <c r="UQT6" s="188">
        <v>0</v>
      </c>
      <c r="UQU6" s="188">
        <v>0</v>
      </c>
      <c r="UQV6" s="188">
        <v>0</v>
      </c>
      <c r="UQW6" s="188">
        <v>0</v>
      </c>
      <c r="UQX6" s="188">
        <v>0</v>
      </c>
      <c r="UQY6" s="188">
        <v>0</v>
      </c>
      <c r="UQZ6" s="188">
        <v>0</v>
      </c>
      <c r="URA6" s="188">
        <v>0</v>
      </c>
      <c r="URB6" s="188">
        <v>0</v>
      </c>
      <c r="URC6" s="188">
        <v>0</v>
      </c>
      <c r="URD6" s="188">
        <v>0</v>
      </c>
      <c r="URE6" s="188">
        <v>0</v>
      </c>
      <c r="URF6" s="188">
        <v>0</v>
      </c>
      <c r="URG6" s="188">
        <v>0</v>
      </c>
      <c r="URH6" s="188">
        <v>0</v>
      </c>
      <c r="URI6" s="188">
        <v>0</v>
      </c>
      <c r="URJ6" s="188">
        <v>0</v>
      </c>
      <c r="URK6" s="188">
        <v>0</v>
      </c>
      <c r="URL6" s="188">
        <v>0</v>
      </c>
      <c r="URM6" s="188">
        <v>0</v>
      </c>
      <c r="URN6" s="188">
        <v>0</v>
      </c>
      <c r="URO6" s="188">
        <v>0</v>
      </c>
      <c r="URP6" s="188">
        <v>0</v>
      </c>
      <c r="URQ6" s="188">
        <v>0</v>
      </c>
      <c r="URR6" s="188">
        <v>0</v>
      </c>
      <c r="URS6" s="188">
        <v>0</v>
      </c>
      <c r="URT6" s="188">
        <v>0</v>
      </c>
      <c r="URU6" s="188">
        <v>0</v>
      </c>
      <c r="URV6" s="188">
        <v>0</v>
      </c>
      <c r="URW6" s="188">
        <v>0</v>
      </c>
      <c r="URX6" s="188">
        <v>0</v>
      </c>
      <c r="URY6" s="188">
        <v>0</v>
      </c>
      <c r="URZ6" s="188">
        <v>0</v>
      </c>
      <c r="USA6" s="188">
        <v>0</v>
      </c>
      <c r="USB6" s="188">
        <v>0</v>
      </c>
      <c r="USC6" s="188">
        <v>0</v>
      </c>
      <c r="USD6" s="188">
        <v>0</v>
      </c>
      <c r="USE6" s="188">
        <v>0</v>
      </c>
      <c r="USF6" s="188">
        <v>0</v>
      </c>
      <c r="USG6" s="188">
        <v>0</v>
      </c>
      <c r="USH6" s="188">
        <v>0</v>
      </c>
      <c r="USI6" s="188">
        <v>0</v>
      </c>
      <c r="USJ6" s="188">
        <v>0</v>
      </c>
      <c r="USK6" s="188">
        <v>0</v>
      </c>
      <c r="USL6" s="188">
        <v>0</v>
      </c>
      <c r="USM6" s="188">
        <v>0</v>
      </c>
      <c r="USN6" s="188">
        <v>0</v>
      </c>
      <c r="USO6" s="188">
        <v>0</v>
      </c>
      <c r="USP6" s="188">
        <v>0</v>
      </c>
      <c r="USQ6" s="188">
        <v>0</v>
      </c>
      <c r="USR6" s="188">
        <v>0</v>
      </c>
      <c r="USS6" s="188">
        <v>0</v>
      </c>
      <c r="UST6" s="188">
        <v>0</v>
      </c>
      <c r="USU6" s="188">
        <v>0</v>
      </c>
      <c r="USV6" s="188">
        <v>0</v>
      </c>
      <c r="USW6" s="188">
        <v>0</v>
      </c>
      <c r="USX6" s="188">
        <v>0</v>
      </c>
      <c r="USY6" s="188">
        <v>0</v>
      </c>
      <c r="USZ6" s="188">
        <v>0</v>
      </c>
      <c r="UTA6" s="188">
        <v>0</v>
      </c>
      <c r="UTB6" s="188">
        <v>0</v>
      </c>
      <c r="UTC6" s="188">
        <v>0</v>
      </c>
      <c r="UTD6" s="188">
        <v>0</v>
      </c>
      <c r="UTE6" s="188">
        <v>0</v>
      </c>
      <c r="UTF6" s="188">
        <v>0</v>
      </c>
      <c r="UTG6" s="188">
        <v>0</v>
      </c>
      <c r="UTH6" s="188">
        <v>0</v>
      </c>
      <c r="UTI6" s="188">
        <v>0</v>
      </c>
      <c r="UTJ6" s="188">
        <v>0</v>
      </c>
      <c r="UTK6" s="188">
        <v>0</v>
      </c>
      <c r="UTL6" s="188">
        <v>0</v>
      </c>
      <c r="UTM6" s="188">
        <v>0</v>
      </c>
      <c r="UTN6" s="188">
        <v>0</v>
      </c>
      <c r="UTO6" s="188">
        <v>0</v>
      </c>
      <c r="UTP6" s="188">
        <v>0</v>
      </c>
      <c r="UTQ6" s="188">
        <v>0</v>
      </c>
      <c r="UTR6" s="188">
        <v>0</v>
      </c>
      <c r="UTS6" s="188">
        <v>0</v>
      </c>
      <c r="UTT6" s="188">
        <v>0</v>
      </c>
      <c r="UTU6" s="188">
        <v>0</v>
      </c>
      <c r="UTV6" s="188">
        <v>0</v>
      </c>
      <c r="UTW6" s="188">
        <v>0</v>
      </c>
      <c r="UTX6" s="188">
        <v>0</v>
      </c>
      <c r="UTY6" s="188">
        <v>0</v>
      </c>
      <c r="UTZ6" s="188">
        <v>0</v>
      </c>
      <c r="UUA6" s="188">
        <v>0</v>
      </c>
      <c r="UUB6" s="188">
        <v>0</v>
      </c>
      <c r="UUC6" s="188">
        <v>0</v>
      </c>
      <c r="UUD6" s="188">
        <v>0</v>
      </c>
      <c r="UUE6" s="188">
        <v>0</v>
      </c>
      <c r="UUF6" s="188">
        <v>0</v>
      </c>
      <c r="UUG6" s="188">
        <v>0</v>
      </c>
      <c r="UUH6" s="188">
        <v>0</v>
      </c>
      <c r="UUI6" s="188">
        <v>0</v>
      </c>
      <c r="UUJ6" s="188">
        <v>0</v>
      </c>
      <c r="UUK6" s="188">
        <v>0</v>
      </c>
      <c r="UUL6" s="188">
        <v>0</v>
      </c>
      <c r="UUM6" s="188">
        <v>0</v>
      </c>
      <c r="UUN6" s="188">
        <v>0</v>
      </c>
      <c r="UUO6" s="188">
        <v>0</v>
      </c>
      <c r="UUP6" s="188">
        <v>0</v>
      </c>
      <c r="UUQ6" s="188">
        <v>0</v>
      </c>
      <c r="UUR6" s="188">
        <v>0</v>
      </c>
      <c r="UUS6" s="188">
        <v>0</v>
      </c>
      <c r="UUT6" s="188">
        <v>0</v>
      </c>
      <c r="UUU6" s="188">
        <v>0</v>
      </c>
      <c r="UUV6" s="188">
        <v>0</v>
      </c>
      <c r="UUW6" s="188">
        <v>0</v>
      </c>
      <c r="UUX6" s="188">
        <v>0</v>
      </c>
      <c r="UUY6" s="188">
        <v>0</v>
      </c>
      <c r="UUZ6" s="188">
        <v>0</v>
      </c>
      <c r="UVA6" s="188">
        <v>0</v>
      </c>
      <c r="UVB6" s="188">
        <v>0</v>
      </c>
      <c r="UVC6" s="188">
        <v>0</v>
      </c>
      <c r="UVD6" s="188">
        <v>0</v>
      </c>
      <c r="UVE6" s="188">
        <v>0</v>
      </c>
      <c r="UVF6" s="188">
        <v>0</v>
      </c>
      <c r="UVG6" s="188">
        <v>0</v>
      </c>
      <c r="UVH6" s="188">
        <v>0</v>
      </c>
      <c r="UVI6" s="188">
        <v>0</v>
      </c>
      <c r="UVJ6" s="188">
        <v>0</v>
      </c>
      <c r="UVK6" s="188">
        <v>0</v>
      </c>
      <c r="UVL6" s="188">
        <v>0</v>
      </c>
      <c r="UVM6" s="188">
        <v>0</v>
      </c>
      <c r="UVN6" s="188">
        <v>0</v>
      </c>
      <c r="UVO6" s="188">
        <v>0</v>
      </c>
      <c r="UVP6" s="188">
        <v>0</v>
      </c>
      <c r="UVQ6" s="188">
        <v>0</v>
      </c>
      <c r="UVR6" s="188">
        <v>0</v>
      </c>
      <c r="UVS6" s="188">
        <v>0</v>
      </c>
      <c r="UVT6" s="188">
        <v>0</v>
      </c>
      <c r="UVU6" s="188">
        <v>0</v>
      </c>
      <c r="UVV6" s="188">
        <v>0</v>
      </c>
      <c r="UVW6" s="188">
        <v>0</v>
      </c>
      <c r="UVX6" s="188">
        <v>0</v>
      </c>
      <c r="UVY6" s="188">
        <v>0</v>
      </c>
      <c r="UVZ6" s="188">
        <v>0</v>
      </c>
      <c r="UWA6" s="188">
        <v>0</v>
      </c>
      <c r="UWB6" s="188">
        <v>0</v>
      </c>
      <c r="UWC6" s="188">
        <v>0</v>
      </c>
      <c r="UWD6" s="188">
        <v>0</v>
      </c>
      <c r="UWE6" s="188">
        <v>0</v>
      </c>
      <c r="UWF6" s="188">
        <v>0</v>
      </c>
      <c r="UWG6" s="188">
        <v>0</v>
      </c>
      <c r="UWH6" s="188">
        <v>0</v>
      </c>
      <c r="UWI6" s="188">
        <v>0</v>
      </c>
      <c r="UWJ6" s="188">
        <v>0</v>
      </c>
      <c r="UWK6" s="188">
        <v>0</v>
      </c>
      <c r="UWL6" s="188">
        <v>0</v>
      </c>
      <c r="UWM6" s="188">
        <v>0</v>
      </c>
      <c r="UWN6" s="188">
        <v>0</v>
      </c>
      <c r="UWO6" s="188">
        <v>0</v>
      </c>
      <c r="UWP6" s="188">
        <v>0</v>
      </c>
      <c r="UWQ6" s="188">
        <v>0</v>
      </c>
      <c r="UWR6" s="188">
        <v>0</v>
      </c>
      <c r="UWS6" s="188">
        <v>0</v>
      </c>
      <c r="UWT6" s="188">
        <v>0</v>
      </c>
      <c r="UWU6" s="188">
        <v>0</v>
      </c>
      <c r="UWV6" s="188">
        <v>0</v>
      </c>
      <c r="UWW6" s="188">
        <v>0</v>
      </c>
      <c r="UWX6" s="188">
        <v>0</v>
      </c>
      <c r="UWY6" s="188">
        <v>0</v>
      </c>
      <c r="UWZ6" s="188">
        <v>0</v>
      </c>
      <c r="UXA6" s="188">
        <v>0</v>
      </c>
      <c r="UXB6" s="188">
        <v>0</v>
      </c>
      <c r="UXC6" s="188">
        <v>0</v>
      </c>
      <c r="UXD6" s="188">
        <v>0</v>
      </c>
      <c r="UXE6" s="188">
        <v>0</v>
      </c>
      <c r="UXF6" s="188">
        <v>0</v>
      </c>
      <c r="UXG6" s="188">
        <v>0</v>
      </c>
      <c r="UXH6" s="188">
        <v>0</v>
      </c>
      <c r="UXI6" s="188">
        <v>0</v>
      </c>
      <c r="UXJ6" s="188">
        <v>0</v>
      </c>
      <c r="UXK6" s="188">
        <v>0</v>
      </c>
      <c r="UXL6" s="188">
        <v>0</v>
      </c>
      <c r="UXM6" s="188">
        <v>0</v>
      </c>
      <c r="UXN6" s="188">
        <v>0</v>
      </c>
      <c r="UXO6" s="188">
        <v>0</v>
      </c>
      <c r="UXP6" s="188">
        <v>0</v>
      </c>
      <c r="UXQ6" s="188">
        <v>0</v>
      </c>
      <c r="UXR6" s="188">
        <v>0</v>
      </c>
      <c r="UXS6" s="188">
        <v>0</v>
      </c>
      <c r="UXT6" s="188">
        <v>0</v>
      </c>
      <c r="UXU6" s="188">
        <v>0</v>
      </c>
      <c r="UXV6" s="188">
        <v>0</v>
      </c>
      <c r="UXW6" s="188">
        <v>0</v>
      </c>
      <c r="UXX6" s="188">
        <v>0</v>
      </c>
      <c r="UXY6" s="188">
        <v>0</v>
      </c>
      <c r="UXZ6" s="188">
        <v>0</v>
      </c>
      <c r="UYA6" s="188">
        <v>0</v>
      </c>
      <c r="UYB6" s="188">
        <v>0</v>
      </c>
      <c r="UYC6" s="188">
        <v>0</v>
      </c>
      <c r="UYD6" s="188">
        <v>0</v>
      </c>
      <c r="UYE6" s="188">
        <v>0</v>
      </c>
      <c r="UYF6" s="188">
        <v>0</v>
      </c>
      <c r="UYG6" s="188">
        <v>0</v>
      </c>
      <c r="UYH6" s="188">
        <v>0</v>
      </c>
      <c r="UYI6" s="188">
        <v>0</v>
      </c>
      <c r="UYJ6" s="188">
        <v>0</v>
      </c>
      <c r="UYK6" s="188">
        <v>0</v>
      </c>
      <c r="UYL6" s="188">
        <v>0</v>
      </c>
      <c r="UYM6" s="188">
        <v>0</v>
      </c>
      <c r="UYN6" s="188">
        <v>0</v>
      </c>
      <c r="UYO6" s="188">
        <v>0</v>
      </c>
      <c r="UYP6" s="188">
        <v>0</v>
      </c>
      <c r="UYQ6" s="188">
        <v>0</v>
      </c>
      <c r="UYR6" s="188">
        <v>0</v>
      </c>
      <c r="UYS6" s="188">
        <v>0</v>
      </c>
      <c r="UYT6" s="188">
        <v>0</v>
      </c>
      <c r="UYU6" s="188">
        <v>0</v>
      </c>
      <c r="UYV6" s="188">
        <v>0</v>
      </c>
      <c r="UYW6" s="188">
        <v>0</v>
      </c>
      <c r="UYX6" s="188">
        <v>0</v>
      </c>
      <c r="UYY6" s="188">
        <v>0</v>
      </c>
      <c r="UYZ6" s="188">
        <v>0</v>
      </c>
      <c r="UZA6" s="188">
        <v>0</v>
      </c>
      <c r="UZB6" s="188">
        <v>0</v>
      </c>
      <c r="UZC6" s="188">
        <v>0</v>
      </c>
      <c r="UZD6" s="188">
        <v>0</v>
      </c>
      <c r="UZE6" s="188">
        <v>0</v>
      </c>
      <c r="UZF6" s="188">
        <v>0</v>
      </c>
      <c r="UZG6" s="188">
        <v>0</v>
      </c>
      <c r="UZH6" s="188">
        <v>0</v>
      </c>
      <c r="UZI6" s="188">
        <v>0</v>
      </c>
      <c r="UZJ6" s="188">
        <v>0</v>
      </c>
      <c r="UZK6" s="188">
        <v>0</v>
      </c>
      <c r="UZL6" s="188">
        <v>0</v>
      </c>
      <c r="UZM6" s="188">
        <v>0</v>
      </c>
      <c r="UZN6" s="188">
        <v>0</v>
      </c>
      <c r="UZO6" s="188">
        <v>0</v>
      </c>
      <c r="UZP6" s="188">
        <v>0</v>
      </c>
      <c r="UZQ6" s="188">
        <v>0</v>
      </c>
      <c r="UZR6" s="188">
        <v>0</v>
      </c>
      <c r="UZS6" s="188">
        <v>0</v>
      </c>
      <c r="UZT6" s="188">
        <v>0</v>
      </c>
      <c r="UZU6" s="188">
        <v>0</v>
      </c>
      <c r="UZV6" s="188">
        <v>0</v>
      </c>
      <c r="UZW6" s="188">
        <v>0</v>
      </c>
      <c r="UZX6" s="188">
        <v>0</v>
      </c>
      <c r="UZY6" s="188">
        <v>0</v>
      </c>
      <c r="UZZ6" s="188">
        <v>0</v>
      </c>
      <c r="VAA6" s="188">
        <v>0</v>
      </c>
      <c r="VAB6" s="188">
        <v>0</v>
      </c>
      <c r="VAC6" s="188">
        <v>0</v>
      </c>
      <c r="VAD6" s="188">
        <v>0</v>
      </c>
      <c r="VAE6" s="188">
        <v>0</v>
      </c>
      <c r="VAF6" s="188">
        <v>0</v>
      </c>
      <c r="VAG6" s="188">
        <v>0</v>
      </c>
      <c r="VAH6" s="188">
        <v>0</v>
      </c>
      <c r="VAI6" s="188">
        <v>0</v>
      </c>
      <c r="VAJ6" s="188">
        <v>0</v>
      </c>
      <c r="VAK6" s="188">
        <v>0</v>
      </c>
      <c r="VAL6" s="188">
        <v>0</v>
      </c>
      <c r="VAM6" s="188">
        <v>0</v>
      </c>
      <c r="VAN6" s="188">
        <v>0</v>
      </c>
      <c r="VAO6" s="188">
        <v>0</v>
      </c>
      <c r="VAP6" s="188">
        <v>0</v>
      </c>
      <c r="VAQ6" s="188">
        <v>0</v>
      </c>
      <c r="VAR6" s="188">
        <v>0</v>
      </c>
      <c r="VAS6" s="188">
        <v>0</v>
      </c>
      <c r="VAT6" s="188">
        <v>0</v>
      </c>
      <c r="VAU6" s="188">
        <v>0</v>
      </c>
      <c r="VAV6" s="188">
        <v>0</v>
      </c>
      <c r="VAW6" s="188">
        <v>0</v>
      </c>
      <c r="VAX6" s="188">
        <v>0</v>
      </c>
      <c r="VAY6" s="188">
        <v>0</v>
      </c>
      <c r="VAZ6" s="188">
        <v>0</v>
      </c>
      <c r="VBA6" s="188">
        <v>0</v>
      </c>
      <c r="VBB6" s="188">
        <v>0</v>
      </c>
      <c r="VBC6" s="188">
        <v>0</v>
      </c>
      <c r="VBD6" s="188">
        <v>0</v>
      </c>
      <c r="VBE6" s="188">
        <v>0</v>
      </c>
      <c r="VBF6" s="188">
        <v>0</v>
      </c>
      <c r="VBG6" s="188">
        <v>0</v>
      </c>
      <c r="VBH6" s="188">
        <v>0</v>
      </c>
      <c r="VBI6" s="188">
        <v>0</v>
      </c>
      <c r="VBJ6" s="188">
        <v>0</v>
      </c>
      <c r="VBK6" s="188">
        <v>0</v>
      </c>
      <c r="VBL6" s="188">
        <v>0</v>
      </c>
      <c r="VBM6" s="188">
        <v>0</v>
      </c>
      <c r="VBN6" s="188">
        <v>0</v>
      </c>
      <c r="VBO6" s="188">
        <v>0</v>
      </c>
      <c r="VBP6" s="188">
        <v>0</v>
      </c>
      <c r="VBQ6" s="188">
        <v>0</v>
      </c>
      <c r="VBR6" s="188">
        <v>0</v>
      </c>
      <c r="VBS6" s="188">
        <v>0</v>
      </c>
      <c r="VBT6" s="188">
        <v>0</v>
      </c>
      <c r="VBU6" s="188">
        <v>0</v>
      </c>
      <c r="VBV6" s="188">
        <v>0</v>
      </c>
      <c r="VBW6" s="188">
        <v>0</v>
      </c>
      <c r="VBX6" s="188">
        <v>0</v>
      </c>
      <c r="VBY6" s="188">
        <v>0</v>
      </c>
      <c r="VBZ6" s="188">
        <v>0</v>
      </c>
      <c r="VCA6" s="188">
        <v>0</v>
      </c>
      <c r="VCB6" s="188">
        <v>0</v>
      </c>
      <c r="VCC6" s="188">
        <v>0</v>
      </c>
      <c r="VCD6" s="188">
        <v>0</v>
      </c>
      <c r="VCE6" s="188">
        <v>0</v>
      </c>
      <c r="VCF6" s="188">
        <v>0</v>
      </c>
      <c r="VCG6" s="188">
        <v>0</v>
      </c>
      <c r="VCH6" s="188">
        <v>0</v>
      </c>
      <c r="VCI6" s="188">
        <v>0</v>
      </c>
      <c r="VCJ6" s="188">
        <v>0</v>
      </c>
      <c r="VCK6" s="188">
        <v>0</v>
      </c>
      <c r="VCL6" s="188">
        <v>0</v>
      </c>
      <c r="VCM6" s="188">
        <v>0</v>
      </c>
      <c r="VCN6" s="188">
        <v>0</v>
      </c>
      <c r="VCO6" s="188">
        <v>0</v>
      </c>
      <c r="VCP6" s="188">
        <v>0</v>
      </c>
      <c r="VCQ6" s="188">
        <v>0</v>
      </c>
      <c r="VCR6" s="188">
        <v>0</v>
      </c>
      <c r="VCS6" s="188">
        <v>0</v>
      </c>
      <c r="VCT6" s="188">
        <v>0</v>
      </c>
      <c r="VCU6" s="188">
        <v>0</v>
      </c>
      <c r="VCV6" s="188">
        <v>0</v>
      </c>
      <c r="VCW6" s="188">
        <v>0</v>
      </c>
      <c r="VCX6" s="188">
        <v>0</v>
      </c>
      <c r="VCY6" s="188">
        <v>0</v>
      </c>
      <c r="VCZ6" s="188">
        <v>0</v>
      </c>
      <c r="VDA6" s="188">
        <v>0</v>
      </c>
      <c r="VDB6" s="188">
        <v>0</v>
      </c>
      <c r="VDC6" s="188">
        <v>0</v>
      </c>
      <c r="VDD6" s="188">
        <v>0</v>
      </c>
      <c r="VDE6" s="188">
        <v>0</v>
      </c>
      <c r="VDF6" s="188">
        <v>0</v>
      </c>
      <c r="VDG6" s="188">
        <v>0</v>
      </c>
      <c r="VDH6" s="188">
        <v>0</v>
      </c>
      <c r="VDI6" s="188">
        <v>0</v>
      </c>
      <c r="VDJ6" s="188">
        <v>0</v>
      </c>
      <c r="VDK6" s="188">
        <v>0</v>
      </c>
      <c r="VDL6" s="188">
        <v>0</v>
      </c>
      <c r="VDM6" s="188">
        <v>0</v>
      </c>
      <c r="VDN6" s="188">
        <v>0</v>
      </c>
      <c r="VDO6" s="188">
        <v>0</v>
      </c>
      <c r="VDP6" s="188">
        <v>0</v>
      </c>
      <c r="VDQ6" s="188">
        <v>0</v>
      </c>
      <c r="VDR6" s="188">
        <v>0</v>
      </c>
      <c r="VDS6" s="188">
        <v>0</v>
      </c>
      <c r="VDT6" s="188">
        <v>0</v>
      </c>
      <c r="VDU6" s="188">
        <v>0</v>
      </c>
      <c r="VDV6" s="188">
        <v>0</v>
      </c>
      <c r="VDW6" s="188">
        <v>0</v>
      </c>
      <c r="VDX6" s="188">
        <v>0</v>
      </c>
      <c r="VDY6" s="188">
        <v>0</v>
      </c>
      <c r="VDZ6" s="188">
        <v>0</v>
      </c>
      <c r="VEA6" s="188">
        <v>0</v>
      </c>
      <c r="VEB6" s="188">
        <v>0</v>
      </c>
      <c r="VEC6" s="188">
        <v>0</v>
      </c>
      <c r="VED6" s="188">
        <v>0</v>
      </c>
      <c r="VEE6" s="188">
        <v>0</v>
      </c>
      <c r="VEF6" s="188">
        <v>0</v>
      </c>
      <c r="VEG6" s="188">
        <v>0</v>
      </c>
      <c r="VEH6" s="188">
        <v>0</v>
      </c>
      <c r="VEI6" s="188">
        <v>0</v>
      </c>
      <c r="VEJ6" s="188">
        <v>0</v>
      </c>
      <c r="VEK6" s="188">
        <v>0</v>
      </c>
      <c r="VEL6" s="188">
        <v>0</v>
      </c>
      <c r="VEM6" s="188">
        <v>0</v>
      </c>
      <c r="VEN6" s="188">
        <v>0</v>
      </c>
      <c r="VEO6" s="188">
        <v>0</v>
      </c>
      <c r="VEP6" s="188">
        <v>0</v>
      </c>
      <c r="VEQ6" s="188">
        <v>0</v>
      </c>
      <c r="VER6" s="188">
        <v>0</v>
      </c>
      <c r="VES6" s="188">
        <v>0</v>
      </c>
      <c r="VET6" s="188">
        <v>0</v>
      </c>
      <c r="VEU6" s="188">
        <v>0</v>
      </c>
      <c r="VEV6" s="188">
        <v>0</v>
      </c>
      <c r="VEW6" s="188">
        <v>0</v>
      </c>
      <c r="VEX6" s="188">
        <v>0</v>
      </c>
      <c r="VEY6" s="188">
        <v>0</v>
      </c>
      <c r="VEZ6" s="188">
        <v>0</v>
      </c>
      <c r="VFA6" s="188">
        <v>0</v>
      </c>
      <c r="VFB6" s="188">
        <v>0</v>
      </c>
      <c r="VFC6" s="188">
        <v>0</v>
      </c>
      <c r="VFD6" s="188">
        <v>0</v>
      </c>
      <c r="VFE6" s="188">
        <v>0</v>
      </c>
      <c r="VFF6" s="188">
        <v>0</v>
      </c>
      <c r="VFG6" s="188">
        <v>0</v>
      </c>
      <c r="VFH6" s="188">
        <v>0</v>
      </c>
      <c r="VFI6" s="188">
        <v>0</v>
      </c>
      <c r="VFJ6" s="188">
        <v>0</v>
      </c>
      <c r="VFK6" s="188">
        <v>0</v>
      </c>
      <c r="VFL6" s="188">
        <v>0</v>
      </c>
      <c r="VFM6" s="188">
        <v>0</v>
      </c>
      <c r="VFN6" s="188">
        <v>0</v>
      </c>
      <c r="VFO6" s="188">
        <v>0</v>
      </c>
      <c r="VFP6" s="188">
        <v>0</v>
      </c>
      <c r="VFQ6" s="188">
        <v>0</v>
      </c>
      <c r="VFR6" s="188">
        <v>0</v>
      </c>
      <c r="VFS6" s="188">
        <v>0</v>
      </c>
      <c r="VFT6" s="188">
        <v>0</v>
      </c>
      <c r="VFU6" s="188">
        <v>0</v>
      </c>
      <c r="VFV6" s="188">
        <v>0</v>
      </c>
      <c r="VFW6" s="188">
        <v>0</v>
      </c>
      <c r="VFX6" s="188">
        <v>0</v>
      </c>
      <c r="VFY6" s="188">
        <v>0</v>
      </c>
      <c r="VFZ6" s="188">
        <v>0</v>
      </c>
      <c r="VGA6" s="188">
        <v>0</v>
      </c>
      <c r="VGB6" s="188">
        <v>0</v>
      </c>
      <c r="VGC6" s="188">
        <v>0</v>
      </c>
      <c r="VGD6" s="188">
        <v>0</v>
      </c>
      <c r="VGE6" s="188">
        <v>0</v>
      </c>
      <c r="VGF6" s="188">
        <v>0</v>
      </c>
      <c r="VGG6" s="188">
        <v>0</v>
      </c>
      <c r="VGH6" s="188">
        <v>0</v>
      </c>
      <c r="VGI6" s="188">
        <v>0</v>
      </c>
      <c r="VGJ6" s="188">
        <v>0</v>
      </c>
      <c r="VGK6" s="188">
        <v>0</v>
      </c>
      <c r="VGL6" s="188">
        <v>0</v>
      </c>
      <c r="VGM6" s="188">
        <v>0</v>
      </c>
      <c r="VGN6" s="188">
        <v>0</v>
      </c>
      <c r="VGO6" s="188">
        <v>0</v>
      </c>
      <c r="VGP6" s="188">
        <v>0</v>
      </c>
      <c r="VGQ6" s="188">
        <v>0</v>
      </c>
      <c r="VGR6" s="188">
        <v>0</v>
      </c>
      <c r="VGS6" s="188">
        <v>0</v>
      </c>
      <c r="VGT6" s="188">
        <v>0</v>
      </c>
      <c r="VGU6" s="188">
        <v>0</v>
      </c>
      <c r="VGV6" s="188">
        <v>0</v>
      </c>
      <c r="VGW6" s="188">
        <v>0</v>
      </c>
      <c r="VGX6" s="188">
        <v>0</v>
      </c>
      <c r="VGY6" s="188">
        <v>0</v>
      </c>
      <c r="VGZ6" s="188">
        <v>0</v>
      </c>
      <c r="VHA6" s="188">
        <v>0</v>
      </c>
      <c r="VHB6" s="188">
        <v>0</v>
      </c>
      <c r="VHC6" s="188">
        <v>0</v>
      </c>
      <c r="VHD6" s="188">
        <v>0</v>
      </c>
      <c r="VHE6" s="188">
        <v>0</v>
      </c>
      <c r="VHF6" s="188">
        <v>0</v>
      </c>
      <c r="VHG6" s="188">
        <v>0</v>
      </c>
      <c r="VHH6" s="188">
        <v>0</v>
      </c>
      <c r="VHI6" s="188">
        <v>0</v>
      </c>
      <c r="VHJ6" s="188">
        <v>0</v>
      </c>
      <c r="VHK6" s="188">
        <v>0</v>
      </c>
      <c r="VHL6" s="188">
        <v>0</v>
      </c>
      <c r="VHM6" s="188">
        <v>0</v>
      </c>
      <c r="VHN6" s="188">
        <v>0</v>
      </c>
      <c r="VHO6" s="188">
        <v>0</v>
      </c>
      <c r="VHP6" s="188">
        <v>0</v>
      </c>
      <c r="VHQ6" s="188">
        <v>0</v>
      </c>
      <c r="VHR6" s="188">
        <v>0</v>
      </c>
      <c r="VHS6" s="188">
        <v>0</v>
      </c>
      <c r="VHT6" s="188">
        <v>0</v>
      </c>
      <c r="VHU6" s="188">
        <v>0</v>
      </c>
      <c r="VHV6" s="188">
        <v>0</v>
      </c>
      <c r="VHW6" s="188">
        <v>0</v>
      </c>
      <c r="VHX6" s="188">
        <v>0</v>
      </c>
      <c r="VHY6" s="188">
        <v>0</v>
      </c>
      <c r="VHZ6" s="188">
        <v>0</v>
      </c>
      <c r="VIA6" s="188">
        <v>0</v>
      </c>
      <c r="VIB6" s="188">
        <v>0</v>
      </c>
      <c r="VIC6" s="188">
        <v>0</v>
      </c>
      <c r="VID6" s="188">
        <v>0</v>
      </c>
      <c r="VIE6" s="188">
        <v>0</v>
      </c>
      <c r="VIF6" s="188">
        <v>0</v>
      </c>
      <c r="VIG6" s="188">
        <v>0</v>
      </c>
      <c r="VIH6" s="188">
        <v>0</v>
      </c>
      <c r="VII6" s="188">
        <v>0</v>
      </c>
      <c r="VIJ6" s="188">
        <v>0</v>
      </c>
      <c r="VIK6" s="188">
        <v>0</v>
      </c>
      <c r="VIL6" s="188">
        <v>0</v>
      </c>
      <c r="VIM6" s="188">
        <v>0</v>
      </c>
      <c r="VIN6" s="188">
        <v>0</v>
      </c>
      <c r="VIO6" s="188">
        <v>0</v>
      </c>
      <c r="VIP6" s="188">
        <v>0</v>
      </c>
      <c r="VIQ6" s="188">
        <v>0</v>
      </c>
      <c r="VIR6" s="188">
        <v>0</v>
      </c>
      <c r="VIS6" s="188">
        <v>0</v>
      </c>
      <c r="VIT6" s="188">
        <v>0</v>
      </c>
      <c r="VIU6" s="188">
        <v>0</v>
      </c>
      <c r="VIV6" s="188">
        <v>0</v>
      </c>
      <c r="VIW6" s="188">
        <v>0</v>
      </c>
      <c r="VIX6" s="188">
        <v>0</v>
      </c>
      <c r="VIY6" s="188">
        <v>0</v>
      </c>
      <c r="VIZ6" s="188">
        <v>0</v>
      </c>
      <c r="VJA6" s="188">
        <v>0</v>
      </c>
      <c r="VJB6" s="188">
        <v>0</v>
      </c>
      <c r="VJC6" s="188">
        <v>0</v>
      </c>
      <c r="VJD6" s="188">
        <v>0</v>
      </c>
      <c r="VJE6" s="188">
        <v>0</v>
      </c>
      <c r="VJF6" s="188">
        <v>0</v>
      </c>
      <c r="VJG6" s="188">
        <v>0</v>
      </c>
      <c r="VJH6" s="188">
        <v>0</v>
      </c>
      <c r="VJI6" s="188">
        <v>0</v>
      </c>
      <c r="VJJ6" s="188">
        <v>0</v>
      </c>
      <c r="VJK6" s="188">
        <v>0</v>
      </c>
      <c r="VJL6" s="188">
        <v>0</v>
      </c>
      <c r="VJM6" s="188">
        <v>0</v>
      </c>
      <c r="VJN6" s="188">
        <v>0</v>
      </c>
      <c r="VJO6" s="188">
        <v>0</v>
      </c>
      <c r="VJP6" s="188">
        <v>0</v>
      </c>
      <c r="VJQ6" s="188">
        <v>0</v>
      </c>
      <c r="VJR6" s="188">
        <v>0</v>
      </c>
      <c r="VJS6" s="188">
        <v>0</v>
      </c>
      <c r="VJT6" s="188">
        <v>0</v>
      </c>
      <c r="VJU6" s="188">
        <v>0</v>
      </c>
      <c r="VJV6" s="188">
        <v>0</v>
      </c>
      <c r="VJW6" s="188">
        <v>0</v>
      </c>
      <c r="VJX6" s="188">
        <v>0</v>
      </c>
      <c r="VJY6" s="188">
        <v>0</v>
      </c>
      <c r="VJZ6" s="188">
        <v>0</v>
      </c>
      <c r="VKA6" s="188">
        <v>0</v>
      </c>
      <c r="VKB6" s="188">
        <v>0</v>
      </c>
      <c r="VKC6" s="188">
        <v>0</v>
      </c>
      <c r="VKD6" s="188">
        <v>0</v>
      </c>
      <c r="VKE6" s="188">
        <v>0</v>
      </c>
      <c r="VKF6" s="188">
        <v>0</v>
      </c>
      <c r="VKG6" s="188">
        <v>0</v>
      </c>
      <c r="VKH6" s="188">
        <v>0</v>
      </c>
      <c r="VKI6" s="188">
        <v>0</v>
      </c>
      <c r="VKJ6" s="188">
        <v>0</v>
      </c>
      <c r="VKK6" s="188">
        <v>0</v>
      </c>
      <c r="VKL6" s="188">
        <v>0</v>
      </c>
      <c r="VKM6" s="188">
        <v>0</v>
      </c>
      <c r="VKN6" s="188">
        <v>0</v>
      </c>
      <c r="VKO6" s="188">
        <v>0</v>
      </c>
      <c r="VKP6" s="188">
        <v>0</v>
      </c>
      <c r="VKQ6" s="188">
        <v>0</v>
      </c>
      <c r="VKR6" s="188">
        <v>0</v>
      </c>
      <c r="VKS6" s="188">
        <v>0</v>
      </c>
      <c r="VKT6" s="188">
        <v>0</v>
      </c>
      <c r="VKU6" s="188">
        <v>0</v>
      </c>
      <c r="VKV6" s="188">
        <v>0</v>
      </c>
      <c r="VKW6" s="188">
        <v>0</v>
      </c>
      <c r="VKX6" s="188">
        <v>0</v>
      </c>
      <c r="VKY6" s="188">
        <v>0</v>
      </c>
      <c r="VKZ6" s="188">
        <v>0</v>
      </c>
      <c r="VLA6" s="188">
        <v>0</v>
      </c>
      <c r="VLB6" s="188">
        <v>0</v>
      </c>
      <c r="VLC6" s="188">
        <v>0</v>
      </c>
      <c r="VLD6" s="188">
        <v>0</v>
      </c>
      <c r="VLE6" s="188">
        <v>0</v>
      </c>
      <c r="VLF6" s="188">
        <v>0</v>
      </c>
      <c r="VLG6" s="188">
        <v>0</v>
      </c>
      <c r="VLH6" s="188">
        <v>0</v>
      </c>
      <c r="VLI6" s="188">
        <v>0</v>
      </c>
      <c r="VLJ6" s="188">
        <v>0</v>
      </c>
      <c r="VLK6" s="188">
        <v>0</v>
      </c>
      <c r="VLL6" s="188">
        <v>0</v>
      </c>
      <c r="VLM6" s="188">
        <v>0</v>
      </c>
      <c r="VLN6" s="188">
        <v>0</v>
      </c>
      <c r="VLO6" s="188">
        <v>0</v>
      </c>
      <c r="VLP6" s="188">
        <v>0</v>
      </c>
      <c r="VLQ6" s="188">
        <v>0</v>
      </c>
      <c r="VLR6" s="188">
        <v>0</v>
      </c>
      <c r="VLS6" s="188">
        <v>0</v>
      </c>
      <c r="VLT6" s="188">
        <v>0</v>
      </c>
      <c r="VLU6" s="188">
        <v>0</v>
      </c>
      <c r="VLV6" s="188">
        <v>0</v>
      </c>
      <c r="VLW6" s="188">
        <v>0</v>
      </c>
      <c r="VLX6" s="188">
        <v>0</v>
      </c>
      <c r="VLY6" s="188">
        <v>0</v>
      </c>
      <c r="VLZ6" s="188">
        <v>0</v>
      </c>
      <c r="VMA6" s="188">
        <v>0</v>
      </c>
      <c r="VMB6" s="188">
        <v>0</v>
      </c>
      <c r="VMC6" s="188">
        <v>0</v>
      </c>
      <c r="VMD6" s="188">
        <v>0</v>
      </c>
      <c r="VME6" s="188">
        <v>0</v>
      </c>
      <c r="VMF6" s="188">
        <v>0</v>
      </c>
      <c r="VMG6" s="188">
        <v>0</v>
      </c>
      <c r="VMH6" s="188">
        <v>0</v>
      </c>
      <c r="VMI6" s="188">
        <v>0</v>
      </c>
      <c r="VMJ6" s="188">
        <v>0</v>
      </c>
      <c r="VMK6" s="188">
        <v>0</v>
      </c>
      <c r="VML6" s="188">
        <v>0</v>
      </c>
      <c r="VMM6" s="188">
        <v>0</v>
      </c>
      <c r="VMN6" s="188">
        <v>0</v>
      </c>
      <c r="VMO6" s="188">
        <v>0</v>
      </c>
      <c r="VMP6" s="188">
        <v>0</v>
      </c>
      <c r="VMQ6" s="188">
        <v>0</v>
      </c>
      <c r="VMR6" s="188">
        <v>0</v>
      </c>
      <c r="VMS6" s="188">
        <v>0</v>
      </c>
      <c r="VMT6" s="188">
        <v>0</v>
      </c>
      <c r="VMU6" s="188">
        <v>0</v>
      </c>
      <c r="VMV6" s="188">
        <v>0</v>
      </c>
      <c r="VMW6" s="188">
        <v>0</v>
      </c>
      <c r="VMX6" s="188">
        <v>0</v>
      </c>
      <c r="VMY6" s="188">
        <v>0</v>
      </c>
      <c r="VMZ6" s="188">
        <v>0</v>
      </c>
      <c r="VNA6" s="188">
        <v>0</v>
      </c>
      <c r="VNB6" s="188">
        <v>0</v>
      </c>
      <c r="VNC6" s="188">
        <v>0</v>
      </c>
      <c r="VND6" s="188">
        <v>0</v>
      </c>
      <c r="VNE6" s="188">
        <v>0</v>
      </c>
      <c r="VNF6" s="188">
        <v>0</v>
      </c>
      <c r="VNG6" s="188">
        <v>0</v>
      </c>
      <c r="VNH6" s="188">
        <v>0</v>
      </c>
      <c r="VNI6" s="188">
        <v>0</v>
      </c>
      <c r="VNJ6" s="188">
        <v>0</v>
      </c>
      <c r="VNK6" s="188">
        <v>0</v>
      </c>
      <c r="VNL6" s="188">
        <v>0</v>
      </c>
      <c r="VNM6" s="188">
        <v>0</v>
      </c>
      <c r="VNN6" s="188">
        <v>0</v>
      </c>
      <c r="VNO6" s="188">
        <v>0</v>
      </c>
      <c r="VNP6" s="188">
        <v>0</v>
      </c>
      <c r="VNQ6" s="188">
        <v>0</v>
      </c>
      <c r="VNR6" s="188">
        <v>0</v>
      </c>
      <c r="VNS6" s="188">
        <v>0</v>
      </c>
      <c r="VNT6" s="188">
        <v>0</v>
      </c>
      <c r="VNU6" s="188">
        <v>0</v>
      </c>
      <c r="VNV6" s="188">
        <v>0</v>
      </c>
      <c r="VNW6" s="188">
        <v>0</v>
      </c>
      <c r="VNX6" s="188">
        <v>0</v>
      </c>
      <c r="VNY6" s="188">
        <v>0</v>
      </c>
      <c r="VNZ6" s="188">
        <v>0</v>
      </c>
      <c r="VOA6" s="188">
        <v>0</v>
      </c>
      <c r="VOB6" s="188">
        <v>0</v>
      </c>
      <c r="VOC6" s="188">
        <v>0</v>
      </c>
      <c r="VOD6" s="188">
        <v>0</v>
      </c>
      <c r="VOE6" s="188">
        <v>0</v>
      </c>
      <c r="VOF6" s="188">
        <v>0</v>
      </c>
      <c r="VOG6" s="188">
        <v>0</v>
      </c>
      <c r="VOH6" s="188">
        <v>0</v>
      </c>
      <c r="VOI6" s="188">
        <v>0</v>
      </c>
      <c r="VOJ6" s="188">
        <v>0</v>
      </c>
      <c r="VOK6" s="188">
        <v>0</v>
      </c>
      <c r="VOL6" s="188">
        <v>0</v>
      </c>
      <c r="VOM6" s="188">
        <v>0</v>
      </c>
      <c r="VON6" s="188">
        <v>0</v>
      </c>
      <c r="VOO6" s="188">
        <v>0</v>
      </c>
      <c r="VOP6" s="188">
        <v>0</v>
      </c>
      <c r="VOQ6" s="188">
        <v>0</v>
      </c>
      <c r="VOR6" s="188">
        <v>0</v>
      </c>
      <c r="VOS6" s="188">
        <v>0</v>
      </c>
      <c r="VOT6" s="188">
        <v>0</v>
      </c>
      <c r="VOU6" s="188">
        <v>0</v>
      </c>
      <c r="VOV6" s="188">
        <v>0</v>
      </c>
      <c r="VOW6" s="188">
        <v>0</v>
      </c>
      <c r="VOX6" s="188">
        <v>0</v>
      </c>
      <c r="VOY6" s="188">
        <v>0</v>
      </c>
      <c r="VOZ6" s="188">
        <v>0</v>
      </c>
      <c r="VPA6" s="188">
        <v>0</v>
      </c>
      <c r="VPB6" s="188">
        <v>0</v>
      </c>
      <c r="VPC6" s="188">
        <v>0</v>
      </c>
      <c r="VPD6" s="188">
        <v>0</v>
      </c>
      <c r="VPE6" s="188">
        <v>0</v>
      </c>
      <c r="VPF6" s="188">
        <v>0</v>
      </c>
      <c r="VPG6" s="188">
        <v>0</v>
      </c>
      <c r="VPH6" s="188">
        <v>0</v>
      </c>
      <c r="VPI6" s="188">
        <v>0</v>
      </c>
      <c r="VPJ6" s="188">
        <v>0</v>
      </c>
      <c r="VPK6" s="188">
        <v>0</v>
      </c>
      <c r="VPL6" s="188">
        <v>0</v>
      </c>
      <c r="VPM6" s="188">
        <v>0</v>
      </c>
      <c r="VPN6" s="188">
        <v>0</v>
      </c>
      <c r="VPO6" s="188">
        <v>0</v>
      </c>
      <c r="VPP6" s="188">
        <v>0</v>
      </c>
      <c r="VPQ6" s="188">
        <v>0</v>
      </c>
      <c r="VPR6" s="188">
        <v>0</v>
      </c>
      <c r="VPS6" s="188">
        <v>0</v>
      </c>
      <c r="VPT6" s="188">
        <v>0</v>
      </c>
      <c r="VPU6" s="188">
        <v>0</v>
      </c>
      <c r="VPV6" s="188">
        <v>0</v>
      </c>
      <c r="VPW6" s="188">
        <v>0</v>
      </c>
      <c r="VPX6" s="188">
        <v>0</v>
      </c>
      <c r="VPY6" s="188">
        <v>0</v>
      </c>
      <c r="VPZ6" s="188">
        <v>0</v>
      </c>
      <c r="VQA6" s="188">
        <v>0</v>
      </c>
      <c r="VQB6" s="188">
        <v>0</v>
      </c>
      <c r="VQC6" s="188">
        <v>0</v>
      </c>
      <c r="VQD6" s="188">
        <v>0</v>
      </c>
      <c r="VQE6" s="188">
        <v>0</v>
      </c>
      <c r="VQF6" s="188">
        <v>0</v>
      </c>
      <c r="VQG6" s="188">
        <v>0</v>
      </c>
      <c r="VQH6" s="188">
        <v>0</v>
      </c>
      <c r="VQI6" s="188">
        <v>0</v>
      </c>
      <c r="VQJ6" s="188">
        <v>0</v>
      </c>
      <c r="VQK6" s="188">
        <v>0</v>
      </c>
      <c r="VQL6" s="188">
        <v>0</v>
      </c>
      <c r="VQM6" s="188">
        <v>0</v>
      </c>
      <c r="VQN6" s="188">
        <v>0</v>
      </c>
      <c r="VQO6" s="188">
        <v>0</v>
      </c>
      <c r="VQP6" s="188">
        <v>0</v>
      </c>
      <c r="VQQ6" s="188">
        <v>0</v>
      </c>
      <c r="VQR6" s="188">
        <v>0</v>
      </c>
      <c r="VQS6" s="188">
        <v>0</v>
      </c>
      <c r="VQT6" s="188">
        <v>0</v>
      </c>
      <c r="VQU6" s="188">
        <v>0</v>
      </c>
      <c r="VQV6" s="188">
        <v>0</v>
      </c>
      <c r="VQW6" s="188">
        <v>0</v>
      </c>
      <c r="VQX6" s="188">
        <v>0</v>
      </c>
      <c r="VQY6" s="188">
        <v>0</v>
      </c>
      <c r="VQZ6" s="188">
        <v>0</v>
      </c>
      <c r="VRA6" s="188">
        <v>0</v>
      </c>
      <c r="VRB6" s="188">
        <v>0</v>
      </c>
      <c r="VRC6" s="188">
        <v>0</v>
      </c>
      <c r="VRD6" s="188">
        <v>0</v>
      </c>
      <c r="VRE6" s="188">
        <v>0</v>
      </c>
      <c r="VRF6" s="188">
        <v>0</v>
      </c>
      <c r="VRG6" s="188">
        <v>0</v>
      </c>
      <c r="VRH6" s="188">
        <v>0</v>
      </c>
      <c r="VRI6" s="188">
        <v>0</v>
      </c>
      <c r="VRJ6" s="188">
        <v>0</v>
      </c>
      <c r="VRK6" s="188">
        <v>0</v>
      </c>
      <c r="VRL6" s="188">
        <v>0</v>
      </c>
      <c r="VRM6" s="188">
        <v>0</v>
      </c>
      <c r="VRN6" s="188">
        <v>0</v>
      </c>
      <c r="VRO6" s="188">
        <v>0</v>
      </c>
      <c r="VRP6" s="188">
        <v>0</v>
      </c>
      <c r="VRQ6" s="188">
        <v>0</v>
      </c>
      <c r="VRR6" s="188">
        <v>0</v>
      </c>
      <c r="VRS6" s="188">
        <v>0</v>
      </c>
      <c r="VRT6" s="188">
        <v>0</v>
      </c>
      <c r="VRU6" s="188">
        <v>0</v>
      </c>
      <c r="VRV6" s="188">
        <v>0</v>
      </c>
      <c r="VRW6" s="188">
        <v>0</v>
      </c>
      <c r="VRX6" s="188">
        <v>0</v>
      </c>
      <c r="VRY6" s="188">
        <v>0</v>
      </c>
      <c r="VRZ6" s="188">
        <v>0</v>
      </c>
      <c r="VSA6" s="188">
        <v>0</v>
      </c>
      <c r="VSB6" s="188">
        <v>0</v>
      </c>
      <c r="VSC6" s="188">
        <v>0</v>
      </c>
      <c r="VSD6" s="188">
        <v>0</v>
      </c>
      <c r="VSE6" s="188">
        <v>0</v>
      </c>
      <c r="VSF6" s="188">
        <v>0</v>
      </c>
      <c r="VSG6" s="188">
        <v>0</v>
      </c>
      <c r="VSH6" s="188">
        <v>0</v>
      </c>
      <c r="VSI6" s="188">
        <v>0</v>
      </c>
      <c r="VSJ6" s="188">
        <v>0</v>
      </c>
      <c r="VSK6" s="188">
        <v>0</v>
      </c>
      <c r="VSL6" s="188">
        <v>0</v>
      </c>
      <c r="VSM6" s="188">
        <v>0</v>
      </c>
      <c r="VSN6" s="188">
        <v>0</v>
      </c>
      <c r="VSO6" s="188">
        <v>0</v>
      </c>
      <c r="VSP6" s="188">
        <v>0</v>
      </c>
      <c r="VSQ6" s="188">
        <v>0</v>
      </c>
      <c r="VSR6" s="188">
        <v>0</v>
      </c>
      <c r="VSS6" s="188">
        <v>0</v>
      </c>
      <c r="VST6" s="188">
        <v>0</v>
      </c>
      <c r="VSU6" s="188">
        <v>0</v>
      </c>
      <c r="VSV6" s="188">
        <v>0</v>
      </c>
      <c r="VSW6" s="188">
        <v>0</v>
      </c>
      <c r="VSX6" s="188">
        <v>0</v>
      </c>
      <c r="VSY6" s="188">
        <v>0</v>
      </c>
      <c r="VSZ6" s="188">
        <v>0</v>
      </c>
      <c r="VTA6" s="188">
        <v>0</v>
      </c>
      <c r="VTB6" s="188">
        <v>0</v>
      </c>
      <c r="VTC6" s="188">
        <v>0</v>
      </c>
      <c r="VTD6" s="188">
        <v>0</v>
      </c>
      <c r="VTE6" s="188">
        <v>0</v>
      </c>
      <c r="VTF6" s="188">
        <v>0</v>
      </c>
      <c r="VTG6" s="188">
        <v>0</v>
      </c>
      <c r="VTH6" s="188">
        <v>0</v>
      </c>
      <c r="VTI6" s="188">
        <v>0</v>
      </c>
      <c r="VTJ6" s="188">
        <v>0</v>
      </c>
      <c r="VTK6" s="188">
        <v>0</v>
      </c>
      <c r="VTL6" s="188">
        <v>0</v>
      </c>
      <c r="VTM6" s="188">
        <v>0</v>
      </c>
      <c r="VTN6" s="188">
        <v>0</v>
      </c>
      <c r="VTO6" s="188">
        <v>0</v>
      </c>
      <c r="VTP6" s="188">
        <v>0</v>
      </c>
      <c r="VTQ6" s="188">
        <v>0</v>
      </c>
      <c r="VTR6" s="188">
        <v>0</v>
      </c>
      <c r="VTS6" s="188">
        <v>0</v>
      </c>
      <c r="VTT6" s="188">
        <v>0</v>
      </c>
      <c r="VTU6" s="188">
        <v>0</v>
      </c>
      <c r="VTV6" s="188">
        <v>0</v>
      </c>
      <c r="VTW6" s="188">
        <v>0</v>
      </c>
      <c r="VTX6" s="188">
        <v>0</v>
      </c>
      <c r="VTY6" s="188">
        <v>0</v>
      </c>
      <c r="VTZ6" s="188">
        <v>0</v>
      </c>
      <c r="VUA6" s="188">
        <v>0</v>
      </c>
      <c r="VUB6" s="188">
        <v>0</v>
      </c>
      <c r="VUC6" s="188">
        <v>0</v>
      </c>
      <c r="VUD6" s="188">
        <v>0</v>
      </c>
      <c r="VUE6" s="188">
        <v>0</v>
      </c>
      <c r="VUF6" s="188">
        <v>0</v>
      </c>
      <c r="VUG6" s="188">
        <v>0</v>
      </c>
      <c r="VUH6" s="188">
        <v>0</v>
      </c>
      <c r="VUI6" s="188">
        <v>0</v>
      </c>
      <c r="VUJ6" s="188">
        <v>0</v>
      </c>
      <c r="VUK6" s="188">
        <v>0</v>
      </c>
      <c r="VUL6" s="188">
        <v>0</v>
      </c>
      <c r="VUM6" s="188">
        <v>0</v>
      </c>
      <c r="VUN6" s="188">
        <v>0</v>
      </c>
      <c r="VUO6" s="188">
        <v>0</v>
      </c>
      <c r="VUP6" s="188">
        <v>0</v>
      </c>
      <c r="VUQ6" s="188">
        <v>0</v>
      </c>
      <c r="VUR6" s="188">
        <v>0</v>
      </c>
      <c r="VUS6" s="188">
        <v>0</v>
      </c>
      <c r="VUT6" s="188">
        <v>0</v>
      </c>
      <c r="VUU6" s="188">
        <v>0</v>
      </c>
      <c r="VUV6" s="188">
        <v>0</v>
      </c>
      <c r="VUW6" s="188">
        <v>0</v>
      </c>
      <c r="VUX6" s="188">
        <v>0</v>
      </c>
      <c r="VUY6" s="188">
        <v>0</v>
      </c>
      <c r="VUZ6" s="188">
        <v>0</v>
      </c>
      <c r="VVA6" s="188">
        <v>0</v>
      </c>
      <c r="VVB6" s="188">
        <v>0</v>
      </c>
      <c r="VVC6" s="188">
        <v>0</v>
      </c>
      <c r="VVD6" s="188">
        <v>0</v>
      </c>
      <c r="VVE6" s="188">
        <v>0</v>
      </c>
      <c r="VVF6" s="188">
        <v>0</v>
      </c>
      <c r="VVG6" s="188">
        <v>0</v>
      </c>
      <c r="VVH6" s="188">
        <v>0</v>
      </c>
      <c r="VVI6" s="188">
        <v>0</v>
      </c>
      <c r="VVJ6" s="188">
        <v>0</v>
      </c>
      <c r="VVK6" s="188">
        <v>0</v>
      </c>
      <c r="VVL6" s="188">
        <v>0</v>
      </c>
      <c r="VVM6" s="188">
        <v>0</v>
      </c>
      <c r="VVN6" s="188">
        <v>0</v>
      </c>
      <c r="VVO6" s="188">
        <v>0</v>
      </c>
      <c r="VVP6" s="188">
        <v>0</v>
      </c>
      <c r="VVQ6" s="188">
        <v>0</v>
      </c>
      <c r="VVR6" s="188">
        <v>0</v>
      </c>
      <c r="VVS6" s="188">
        <v>0</v>
      </c>
      <c r="VVT6" s="188">
        <v>0</v>
      </c>
      <c r="VVU6" s="188">
        <v>0</v>
      </c>
      <c r="VVV6" s="188">
        <v>0</v>
      </c>
      <c r="VVW6" s="188">
        <v>0</v>
      </c>
      <c r="VVX6" s="188">
        <v>0</v>
      </c>
      <c r="VVY6" s="188">
        <v>0</v>
      </c>
      <c r="VVZ6" s="188">
        <v>0</v>
      </c>
      <c r="VWA6" s="188">
        <v>0</v>
      </c>
      <c r="VWB6" s="188">
        <v>0</v>
      </c>
      <c r="VWC6" s="188">
        <v>0</v>
      </c>
      <c r="VWD6" s="188">
        <v>0</v>
      </c>
      <c r="VWE6" s="188">
        <v>0</v>
      </c>
      <c r="VWF6" s="188">
        <v>0</v>
      </c>
      <c r="VWG6" s="188">
        <v>0</v>
      </c>
      <c r="VWH6" s="188">
        <v>0</v>
      </c>
      <c r="VWI6" s="188">
        <v>0</v>
      </c>
      <c r="VWJ6" s="188">
        <v>0</v>
      </c>
      <c r="VWK6" s="188">
        <v>0</v>
      </c>
      <c r="VWL6" s="188">
        <v>0</v>
      </c>
      <c r="VWM6" s="188">
        <v>0</v>
      </c>
      <c r="VWN6" s="188">
        <v>0</v>
      </c>
      <c r="VWO6" s="188">
        <v>0</v>
      </c>
      <c r="VWP6" s="188">
        <v>0</v>
      </c>
      <c r="VWQ6" s="188">
        <v>0</v>
      </c>
      <c r="VWR6" s="188">
        <v>0</v>
      </c>
      <c r="VWS6" s="188">
        <v>0</v>
      </c>
      <c r="VWT6" s="188">
        <v>0</v>
      </c>
      <c r="VWU6" s="188">
        <v>0</v>
      </c>
      <c r="VWV6" s="188">
        <v>0</v>
      </c>
      <c r="VWW6" s="188">
        <v>0</v>
      </c>
      <c r="VWX6" s="188">
        <v>0</v>
      </c>
      <c r="VWY6" s="188">
        <v>0</v>
      </c>
      <c r="VWZ6" s="188">
        <v>0</v>
      </c>
      <c r="VXA6" s="188">
        <v>0</v>
      </c>
      <c r="VXB6" s="188">
        <v>0</v>
      </c>
      <c r="VXC6" s="188">
        <v>0</v>
      </c>
      <c r="VXD6" s="188">
        <v>0</v>
      </c>
      <c r="VXE6" s="188">
        <v>0</v>
      </c>
      <c r="VXF6" s="188">
        <v>0</v>
      </c>
      <c r="VXG6" s="188">
        <v>0</v>
      </c>
      <c r="VXH6" s="188">
        <v>0</v>
      </c>
      <c r="VXI6" s="188">
        <v>0</v>
      </c>
      <c r="VXJ6" s="188">
        <v>0</v>
      </c>
      <c r="VXK6" s="188">
        <v>0</v>
      </c>
      <c r="VXL6" s="188">
        <v>0</v>
      </c>
      <c r="VXM6" s="188">
        <v>0</v>
      </c>
      <c r="VXN6" s="188">
        <v>0</v>
      </c>
      <c r="VXO6" s="188">
        <v>0</v>
      </c>
      <c r="VXP6" s="188">
        <v>0</v>
      </c>
      <c r="VXQ6" s="188">
        <v>0</v>
      </c>
      <c r="VXR6" s="188">
        <v>0</v>
      </c>
      <c r="VXS6" s="188">
        <v>0</v>
      </c>
      <c r="VXT6" s="188">
        <v>0</v>
      </c>
      <c r="VXU6" s="188">
        <v>0</v>
      </c>
      <c r="VXV6" s="188">
        <v>0</v>
      </c>
      <c r="VXW6" s="188">
        <v>0</v>
      </c>
      <c r="VXX6" s="188">
        <v>0</v>
      </c>
      <c r="VXY6" s="188">
        <v>0</v>
      </c>
      <c r="VXZ6" s="188">
        <v>0</v>
      </c>
      <c r="VYA6" s="188">
        <v>0</v>
      </c>
      <c r="VYB6" s="188">
        <v>0</v>
      </c>
      <c r="VYC6" s="188">
        <v>0</v>
      </c>
      <c r="VYD6" s="188">
        <v>0</v>
      </c>
      <c r="VYE6" s="188">
        <v>0</v>
      </c>
      <c r="VYF6" s="188">
        <v>0</v>
      </c>
      <c r="VYG6" s="188">
        <v>0</v>
      </c>
      <c r="VYH6" s="188">
        <v>0</v>
      </c>
      <c r="VYI6" s="188">
        <v>0</v>
      </c>
      <c r="VYJ6" s="188">
        <v>0</v>
      </c>
      <c r="VYK6" s="188">
        <v>0</v>
      </c>
      <c r="VYL6" s="188">
        <v>0</v>
      </c>
      <c r="VYM6" s="188">
        <v>0</v>
      </c>
      <c r="VYN6" s="188">
        <v>0</v>
      </c>
      <c r="VYO6" s="188">
        <v>0</v>
      </c>
      <c r="VYP6" s="188">
        <v>0</v>
      </c>
      <c r="VYQ6" s="188">
        <v>0</v>
      </c>
      <c r="VYR6" s="188">
        <v>0</v>
      </c>
      <c r="VYS6" s="188">
        <v>0</v>
      </c>
      <c r="VYT6" s="188">
        <v>0</v>
      </c>
      <c r="VYU6" s="188">
        <v>0</v>
      </c>
      <c r="VYV6" s="188">
        <v>0</v>
      </c>
      <c r="VYW6" s="188">
        <v>0</v>
      </c>
      <c r="VYX6" s="188">
        <v>0</v>
      </c>
      <c r="VYY6" s="188">
        <v>0</v>
      </c>
      <c r="VYZ6" s="188">
        <v>0</v>
      </c>
      <c r="VZA6" s="188">
        <v>0</v>
      </c>
      <c r="VZB6" s="188">
        <v>0</v>
      </c>
      <c r="VZC6" s="188">
        <v>0</v>
      </c>
      <c r="VZD6" s="188">
        <v>0</v>
      </c>
      <c r="VZE6" s="188">
        <v>0</v>
      </c>
      <c r="VZF6" s="188">
        <v>0</v>
      </c>
      <c r="VZG6" s="188">
        <v>0</v>
      </c>
      <c r="VZH6" s="188">
        <v>0</v>
      </c>
      <c r="VZI6" s="188">
        <v>0</v>
      </c>
      <c r="VZJ6" s="188">
        <v>0</v>
      </c>
      <c r="VZK6" s="188">
        <v>0</v>
      </c>
      <c r="VZL6" s="188">
        <v>0</v>
      </c>
      <c r="VZM6" s="188">
        <v>0</v>
      </c>
      <c r="VZN6" s="188">
        <v>0</v>
      </c>
      <c r="VZO6" s="188">
        <v>0</v>
      </c>
      <c r="VZP6" s="188">
        <v>0</v>
      </c>
      <c r="VZQ6" s="188">
        <v>0</v>
      </c>
      <c r="VZR6" s="188">
        <v>0</v>
      </c>
      <c r="VZS6" s="188">
        <v>0</v>
      </c>
      <c r="VZT6" s="188">
        <v>0</v>
      </c>
      <c r="VZU6" s="188">
        <v>0</v>
      </c>
      <c r="VZV6" s="188">
        <v>0</v>
      </c>
      <c r="VZW6" s="188">
        <v>0</v>
      </c>
      <c r="VZX6" s="188">
        <v>0</v>
      </c>
      <c r="VZY6" s="188">
        <v>0</v>
      </c>
      <c r="VZZ6" s="188">
        <v>0</v>
      </c>
      <c r="WAA6" s="188">
        <v>0</v>
      </c>
      <c r="WAB6" s="188">
        <v>0</v>
      </c>
      <c r="WAC6" s="188">
        <v>0</v>
      </c>
      <c r="WAD6" s="188">
        <v>0</v>
      </c>
      <c r="WAE6" s="188">
        <v>0</v>
      </c>
      <c r="WAF6" s="188">
        <v>0</v>
      </c>
      <c r="WAG6" s="188">
        <v>0</v>
      </c>
      <c r="WAH6" s="188">
        <v>0</v>
      </c>
      <c r="WAI6" s="188">
        <v>0</v>
      </c>
      <c r="WAJ6" s="188">
        <v>0</v>
      </c>
      <c r="WAK6" s="188">
        <v>0</v>
      </c>
      <c r="WAL6" s="188">
        <v>0</v>
      </c>
      <c r="WAM6" s="188">
        <v>0</v>
      </c>
      <c r="WAN6" s="188">
        <v>0</v>
      </c>
      <c r="WAO6" s="188">
        <v>0</v>
      </c>
      <c r="WAP6" s="188">
        <v>0</v>
      </c>
      <c r="WAQ6" s="188">
        <v>0</v>
      </c>
      <c r="WAR6" s="188">
        <v>0</v>
      </c>
      <c r="WAS6" s="188">
        <v>0</v>
      </c>
      <c r="WAT6" s="188">
        <v>0</v>
      </c>
      <c r="WAU6" s="188">
        <v>0</v>
      </c>
      <c r="WAV6" s="188">
        <v>0</v>
      </c>
      <c r="WAW6" s="188">
        <v>0</v>
      </c>
      <c r="WAX6" s="188">
        <v>0</v>
      </c>
      <c r="WAY6" s="188">
        <v>0</v>
      </c>
      <c r="WAZ6" s="188">
        <v>0</v>
      </c>
      <c r="WBA6" s="188">
        <v>0</v>
      </c>
      <c r="WBB6" s="188">
        <v>0</v>
      </c>
      <c r="WBC6" s="188">
        <v>0</v>
      </c>
      <c r="WBD6" s="188">
        <v>0</v>
      </c>
      <c r="WBE6" s="188">
        <v>0</v>
      </c>
      <c r="WBF6" s="188">
        <v>0</v>
      </c>
      <c r="WBG6" s="188">
        <v>0</v>
      </c>
      <c r="WBH6" s="188">
        <v>0</v>
      </c>
      <c r="WBI6" s="188">
        <v>0</v>
      </c>
      <c r="WBJ6" s="188">
        <v>0</v>
      </c>
      <c r="WBK6" s="188">
        <v>0</v>
      </c>
      <c r="WBL6" s="188">
        <v>0</v>
      </c>
      <c r="WBM6" s="188">
        <v>0</v>
      </c>
      <c r="WBN6" s="188">
        <v>0</v>
      </c>
      <c r="WBO6" s="188">
        <v>0</v>
      </c>
      <c r="WBP6" s="188">
        <v>0</v>
      </c>
      <c r="WBQ6" s="188">
        <v>0</v>
      </c>
      <c r="WBR6" s="188">
        <v>0</v>
      </c>
      <c r="WBS6" s="188">
        <v>0</v>
      </c>
      <c r="WBT6" s="188">
        <v>0</v>
      </c>
      <c r="WBU6" s="188">
        <v>0</v>
      </c>
      <c r="WBV6" s="188">
        <v>0</v>
      </c>
      <c r="WBW6" s="188">
        <v>0</v>
      </c>
      <c r="WBX6" s="188">
        <v>0</v>
      </c>
      <c r="WBY6" s="188">
        <v>0</v>
      </c>
      <c r="WBZ6" s="188">
        <v>0</v>
      </c>
      <c r="WCA6" s="188">
        <v>0</v>
      </c>
      <c r="WCB6" s="188">
        <v>0</v>
      </c>
      <c r="WCC6" s="188">
        <v>0</v>
      </c>
      <c r="WCD6" s="188">
        <v>0</v>
      </c>
      <c r="WCE6" s="188">
        <v>0</v>
      </c>
      <c r="WCF6" s="188">
        <v>0</v>
      </c>
      <c r="WCG6" s="188">
        <v>0</v>
      </c>
      <c r="WCH6" s="188">
        <v>0</v>
      </c>
      <c r="WCI6" s="188">
        <v>0</v>
      </c>
      <c r="WCJ6" s="188">
        <v>0</v>
      </c>
      <c r="WCK6" s="188">
        <v>0</v>
      </c>
      <c r="WCL6" s="188">
        <v>0</v>
      </c>
      <c r="WCM6" s="188">
        <v>0</v>
      </c>
      <c r="WCN6" s="188">
        <v>0</v>
      </c>
      <c r="WCO6" s="188">
        <v>0</v>
      </c>
      <c r="WCP6" s="188">
        <v>0</v>
      </c>
      <c r="WCQ6" s="188">
        <v>0</v>
      </c>
      <c r="WCR6" s="188">
        <v>0</v>
      </c>
      <c r="WCS6" s="188">
        <v>0</v>
      </c>
      <c r="WCT6" s="188">
        <v>0</v>
      </c>
      <c r="WCU6" s="188">
        <v>0</v>
      </c>
      <c r="WCV6" s="188">
        <v>0</v>
      </c>
      <c r="WCW6" s="188">
        <v>0</v>
      </c>
      <c r="WCX6" s="188">
        <v>0</v>
      </c>
      <c r="WCY6" s="188">
        <v>0</v>
      </c>
      <c r="WCZ6" s="188">
        <v>0</v>
      </c>
      <c r="WDA6" s="188">
        <v>0</v>
      </c>
      <c r="WDB6" s="188">
        <v>0</v>
      </c>
      <c r="WDC6" s="188">
        <v>0</v>
      </c>
      <c r="WDD6" s="188">
        <v>0</v>
      </c>
      <c r="WDE6" s="188">
        <v>0</v>
      </c>
      <c r="WDF6" s="188">
        <v>0</v>
      </c>
      <c r="WDG6" s="188">
        <v>0</v>
      </c>
      <c r="WDH6" s="188">
        <v>0</v>
      </c>
      <c r="WDI6" s="188">
        <v>0</v>
      </c>
      <c r="WDJ6" s="188">
        <v>0</v>
      </c>
      <c r="WDK6" s="188">
        <v>0</v>
      </c>
      <c r="WDL6" s="188">
        <v>0</v>
      </c>
      <c r="WDM6" s="188">
        <v>0</v>
      </c>
      <c r="WDN6" s="188">
        <v>0</v>
      </c>
      <c r="WDO6" s="188">
        <v>0</v>
      </c>
      <c r="WDP6" s="188">
        <v>0</v>
      </c>
      <c r="WDQ6" s="188">
        <v>0</v>
      </c>
      <c r="WDR6" s="188">
        <v>0</v>
      </c>
      <c r="WDS6" s="188">
        <v>0</v>
      </c>
      <c r="WDT6" s="188">
        <v>0</v>
      </c>
      <c r="WDU6" s="188">
        <v>0</v>
      </c>
      <c r="WDV6" s="188">
        <v>0</v>
      </c>
      <c r="WDW6" s="188">
        <v>0</v>
      </c>
      <c r="WDX6" s="188">
        <v>0</v>
      </c>
      <c r="WDY6" s="188">
        <v>0</v>
      </c>
      <c r="WDZ6" s="188">
        <v>0</v>
      </c>
      <c r="WEA6" s="188">
        <v>0</v>
      </c>
      <c r="WEB6" s="188">
        <v>0</v>
      </c>
      <c r="WEC6" s="188">
        <v>0</v>
      </c>
      <c r="WED6" s="188">
        <v>0</v>
      </c>
      <c r="WEE6" s="188">
        <v>0</v>
      </c>
      <c r="WEF6" s="188">
        <v>0</v>
      </c>
      <c r="WEG6" s="188">
        <v>0</v>
      </c>
      <c r="WEH6" s="188">
        <v>0</v>
      </c>
      <c r="WEI6" s="188">
        <v>0</v>
      </c>
      <c r="WEJ6" s="188">
        <v>0</v>
      </c>
      <c r="WEK6" s="188">
        <v>0</v>
      </c>
      <c r="WEL6" s="188">
        <v>0</v>
      </c>
      <c r="WEM6" s="188">
        <v>0</v>
      </c>
      <c r="WEN6" s="188">
        <v>0</v>
      </c>
      <c r="WEO6" s="188">
        <v>0</v>
      </c>
      <c r="WEP6" s="188">
        <v>0</v>
      </c>
      <c r="WEQ6" s="188">
        <v>0</v>
      </c>
      <c r="WER6" s="188">
        <v>0</v>
      </c>
      <c r="WES6" s="188">
        <v>0</v>
      </c>
      <c r="WET6" s="188">
        <v>0</v>
      </c>
      <c r="WEU6" s="188">
        <v>0</v>
      </c>
      <c r="WEV6" s="188">
        <v>0</v>
      </c>
      <c r="WEW6" s="188">
        <v>0</v>
      </c>
      <c r="WEX6" s="188">
        <v>0</v>
      </c>
      <c r="WEY6" s="188">
        <v>0</v>
      </c>
      <c r="WEZ6" s="188">
        <v>0</v>
      </c>
      <c r="WFA6" s="188">
        <v>0</v>
      </c>
      <c r="WFB6" s="188">
        <v>0</v>
      </c>
      <c r="WFC6" s="188">
        <v>0</v>
      </c>
      <c r="WFD6" s="188">
        <v>0</v>
      </c>
      <c r="WFE6" s="188">
        <v>0</v>
      </c>
      <c r="WFF6" s="188">
        <v>0</v>
      </c>
      <c r="WFG6" s="188">
        <v>0</v>
      </c>
      <c r="WFH6" s="188">
        <v>0</v>
      </c>
      <c r="WFI6" s="188">
        <v>0</v>
      </c>
      <c r="WFJ6" s="188">
        <v>0</v>
      </c>
      <c r="WFK6" s="188">
        <v>0</v>
      </c>
      <c r="WFL6" s="188">
        <v>0</v>
      </c>
      <c r="WFM6" s="188">
        <v>0</v>
      </c>
      <c r="WFN6" s="188">
        <v>0</v>
      </c>
      <c r="WFO6" s="188">
        <v>0</v>
      </c>
      <c r="WFP6" s="188">
        <v>0</v>
      </c>
      <c r="WFQ6" s="188">
        <v>0</v>
      </c>
      <c r="WFR6" s="188">
        <v>0</v>
      </c>
      <c r="WFS6" s="188">
        <v>0</v>
      </c>
      <c r="WFT6" s="188">
        <v>0</v>
      </c>
      <c r="WFU6" s="188">
        <v>0</v>
      </c>
      <c r="WFV6" s="188">
        <v>0</v>
      </c>
      <c r="WFW6" s="188">
        <v>0</v>
      </c>
      <c r="WFX6" s="188">
        <v>0</v>
      </c>
      <c r="WFY6" s="188">
        <v>0</v>
      </c>
      <c r="WFZ6" s="188">
        <v>0</v>
      </c>
      <c r="WGA6" s="188">
        <v>0</v>
      </c>
      <c r="WGB6" s="188">
        <v>0</v>
      </c>
      <c r="WGC6" s="188">
        <v>0</v>
      </c>
      <c r="WGD6" s="188">
        <v>0</v>
      </c>
      <c r="WGE6" s="188">
        <v>0</v>
      </c>
      <c r="WGF6" s="188">
        <v>0</v>
      </c>
      <c r="WGG6" s="188">
        <v>0</v>
      </c>
      <c r="WGH6" s="188">
        <v>0</v>
      </c>
      <c r="WGI6" s="188">
        <v>0</v>
      </c>
      <c r="WGJ6" s="188">
        <v>0</v>
      </c>
      <c r="WGK6" s="188">
        <v>0</v>
      </c>
      <c r="WGL6" s="188">
        <v>0</v>
      </c>
      <c r="WGM6" s="188">
        <v>0</v>
      </c>
      <c r="WGN6" s="188">
        <v>0</v>
      </c>
      <c r="WGO6" s="188">
        <v>0</v>
      </c>
      <c r="WGP6" s="188">
        <v>0</v>
      </c>
      <c r="WGQ6" s="188">
        <v>0</v>
      </c>
      <c r="WGR6" s="188">
        <v>0</v>
      </c>
      <c r="WGS6" s="188">
        <v>0</v>
      </c>
      <c r="WGT6" s="188">
        <v>0</v>
      </c>
      <c r="WGU6" s="188">
        <v>0</v>
      </c>
      <c r="WGV6" s="188">
        <v>0</v>
      </c>
      <c r="WGW6" s="188">
        <v>0</v>
      </c>
      <c r="WGX6" s="188">
        <v>0</v>
      </c>
      <c r="WGY6" s="188">
        <v>0</v>
      </c>
      <c r="WGZ6" s="188">
        <v>0</v>
      </c>
      <c r="WHA6" s="188">
        <v>0</v>
      </c>
      <c r="WHB6" s="188">
        <v>0</v>
      </c>
      <c r="WHC6" s="188">
        <v>0</v>
      </c>
      <c r="WHD6" s="188">
        <v>0</v>
      </c>
      <c r="WHE6" s="188">
        <v>0</v>
      </c>
      <c r="WHF6" s="188">
        <v>0</v>
      </c>
      <c r="WHG6" s="188">
        <v>0</v>
      </c>
      <c r="WHH6" s="188">
        <v>0</v>
      </c>
      <c r="WHI6" s="188">
        <v>0</v>
      </c>
      <c r="WHJ6" s="188">
        <v>0</v>
      </c>
      <c r="WHK6" s="188">
        <v>0</v>
      </c>
      <c r="WHL6" s="188">
        <v>0</v>
      </c>
      <c r="WHM6" s="188">
        <v>0</v>
      </c>
      <c r="WHN6" s="188">
        <v>0</v>
      </c>
      <c r="WHO6" s="188">
        <v>0</v>
      </c>
      <c r="WHP6" s="188">
        <v>0</v>
      </c>
      <c r="WHQ6" s="188">
        <v>0</v>
      </c>
      <c r="WHR6" s="188">
        <v>0</v>
      </c>
      <c r="WHS6" s="188">
        <v>0</v>
      </c>
      <c r="WHT6" s="188">
        <v>0</v>
      </c>
      <c r="WHU6" s="188">
        <v>0</v>
      </c>
      <c r="WHV6" s="188">
        <v>0</v>
      </c>
      <c r="WHW6" s="188">
        <v>0</v>
      </c>
      <c r="WHX6" s="188">
        <v>0</v>
      </c>
      <c r="WHY6" s="188">
        <v>0</v>
      </c>
      <c r="WHZ6" s="188">
        <v>0</v>
      </c>
      <c r="WIA6" s="188">
        <v>0</v>
      </c>
      <c r="WIB6" s="188">
        <v>0</v>
      </c>
      <c r="WIC6" s="188">
        <v>0</v>
      </c>
      <c r="WID6" s="188">
        <v>0</v>
      </c>
      <c r="WIE6" s="188">
        <v>0</v>
      </c>
      <c r="WIF6" s="188">
        <v>0</v>
      </c>
      <c r="WIG6" s="188">
        <v>0</v>
      </c>
      <c r="WIH6" s="188">
        <v>0</v>
      </c>
      <c r="WII6" s="188">
        <v>0</v>
      </c>
      <c r="WIJ6" s="188">
        <v>0</v>
      </c>
      <c r="WIK6" s="188">
        <v>0</v>
      </c>
      <c r="WIL6" s="188">
        <v>0</v>
      </c>
      <c r="WIM6" s="188">
        <v>0</v>
      </c>
      <c r="WIN6" s="188">
        <v>0</v>
      </c>
      <c r="WIO6" s="188">
        <v>0</v>
      </c>
      <c r="WIP6" s="188">
        <v>0</v>
      </c>
      <c r="WIQ6" s="188">
        <v>0</v>
      </c>
      <c r="WIR6" s="188">
        <v>0</v>
      </c>
      <c r="WIS6" s="188">
        <v>0</v>
      </c>
      <c r="WIT6" s="188">
        <v>0</v>
      </c>
      <c r="WIU6" s="188">
        <v>0</v>
      </c>
      <c r="WIV6" s="188">
        <v>0</v>
      </c>
      <c r="WIW6" s="188">
        <v>0</v>
      </c>
      <c r="WIX6" s="188">
        <v>0</v>
      </c>
      <c r="WIY6" s="188">
        <v>0</v>
      </c>
      <c r="WIZ6" s="188">
        <v>0</v>
      </c>
      <c r="WJA6" s="188">
        <v>0</v>
      </c>
      <c r="WJB6" s="188">
        <v>0</v>
      </c>
      <c r="WJC6" s="188">
        <v>0</v>
      </c>
      <c r="WJD6" s="188">
        <v>0</v>
      </c>
      <c r="WJE6" s="188">
        <v>0</v>
      </c>
      <c r="WJF6" s="188">
        <v>0</v>
      </c>
      <c r="WJG6" s="188">
        <v>0</v>
      </c>
      <c r="WJH6" s="188">
        <v>0</v>
      </c>
      <c r="WJI6" s="188">
        <v>0</v>
      </c>
      <c r="WJJ6" s="188">
        <v>0</v>
      </c>
      <c r="WJK6" s="188">
        <v>0</v>
      </c>
      <c r="WJL6" s="188">
        <v>0</v>
      </c>
      <c r="WJM6" s="188">
        <v>0</v>
      </c>
      <c r="WJN6" s="188">
        <v>0</v>
      </c>
      <c r="WJO6" s="188">
        <v>0</v>
      </c>
      <c r="WJP6" s="188">
        <v>0</v>
      </c>
      <c r="WJQ6" s="188">
        <v>0</v>
      </c>
      <c r="WJR6" s="188">
        <v>0</v>
      </c>
      <c r="WJS6" s="188">
        <v>0</v>
      </c>
      <c r="WJT6" s="188">
        <v>0</v>
      </c>
      <c r="WJU6" s="188">
        <v>0</v>
      </c>
      <c r="WJV6" s="188">
        <v>0</v>
      </c>
      <c r="WJW6" s="188">
        <v>0</v>
      </c>
      <c r="WJX6" s="188">
        <v>0</v>
      </c>
      <c r="WJY6" s="188">
        <v>0</v>
      </c>
      <c r="WJZ6" s="188">
        <v>0</v>
      </c>
      <c r="WKA6" s="188">
        <v>0</v>
      </c>
      <c r="WKB6" s="188">
        <v>0</v>
      </c>
      <c r="WKC6" s="188">
        <v>0</v>
      </c>
      <c r="WKD6" s="188">
        <v>0</v>
      </c>
      <c r="WKE6" s="188">
        <v>0</v>
      </c>
      <c r="WKF6" s="188">
        <v>0</v>
      </c>
      <c r="WKG6" s="188">
        <v>0</v>
      </c>
      <c r="WKH6" s="188">
        <v>0</v>
      </c>
      <c r="WKI6" s="188">
        <v>0</v>
      </c>
      <c r="WKJ6" s="188">
        <v>0</v>
      </c>
      <c r="WKK6" s="188">
        <v>0</v>
      </c>
      <c r="WKL6" s="188">
        <v>0</v>
      </c>
      <c r="WKM6" s="188">
        <v>0</v>
      </c>
      <c r="WKN6" s="188">
        <v>0</v>
      </c>
      <c r="WKO6" s="188">
        <v>0</v>
      </c>
      <c r="WKP6" s="188">
        <v>0</v>
      </c>
      <c r="WKQ6" s="188">
        <v>0</v>
      </c>
      <c r="WKR6" s="188">
        <v>0</v>
      </c>
      <c r="WKS6" s="188">
        <v>0</v>
      </c>
      <c r="WKT6" s="188">
        <v>0</v>
      </c>
      <c r="WKU6" s="188">
        <v>0</v>
      </c>
      <c r="WKV6" s="188">
        <v>0</v>
      </c>
      <c r="WKW6" s="188">
        <v>0</v>
      </c>
      <c r="WKX6" s="188">
        <v>0</v>
      </c>
      <c r="WKY6" s="188">
        <v>0</v>
      </c>
      <c r="WKZ6" s="188">
        <v>0</v>
      </c>
      <c r="WLA6" s="188">
        <v>0</v>
      </c>
      <c r="WLB6" s="188">
        <v>0</v>
      </c>
      <c r="WLC6" s="188">
        <v>0</v>
      </c>
      <c r="WLD6" s="188">
        <v>0</v>
      </c>
      <c r="WLE6" s="188">
        <v>0</v>
      </c>
      <c r="WLF6" s="188">
        <v>0</v>
      </c>
      <c r="WLG6" s="188">
        <v>0</v>
      </c>
      <c r="WLH6" s="188">
        <v>0</v>
      </c>
      <c r="WLI6" s="188">
        <v>0</v>
      </c>
      <c r="WLJ6" s="188">
        <v>0</v>
      </c>
      <c r="WLK6" s="188">
        <v>0</v>
      </c>
      <c r="WLL6" s="188">
        <v>0</v>
      </c>
      <c r="WLM6" s="188">
        <v>0</v>
      </c>
      <c r="WLN6" s="188">
        <v>0</v>
      </c>
      <c r="WLO6" s="188">
        <v>0</v>
      </c>
      <c r="WLP6" s="188">
        <v>0</v>
      </c>
      <c r="WLQ6" s="188">
        <v>0</v>
      </c>
      <c r="WLR6" s="188">
        <v>0</v>
      </c>
      <c r="WLS6" s="188">
        <v>0</v>
      </c>
      <c r="WLT6" s="188">
        <v>0</v>
      </c>
      <c r="WLU6" s="188">
        <v>0</v>
      </c>
      <c r="WLV6" s="188">
        <v>0</v>
      </c>
      <c r="WLW6" s="188">
        <v>0</v>
      </c>
      <c r="WLX6" s="188">
        <v>0</v>
      </c>
      <c r="WLY6" s="188">
        <v>0</v>
      </c>
      <c r="WLZ6" s="188">
        <v>0</v>
      </c>
      <c r="WMA6" s="188">
        <v>0</v>
      </c>
      <c r="WMB6" s="188">
        <v>0</v>
      </c>
      <c r="WMC6" s="188">
        <v>0</v>
      </c>
      <c r="WMD6" s="188">
        <v>0</v>
      </c>
      <c r="WME6" s="188">
        <v>0</v>
      </c>
      <c r="WMF6" s="188">
        <v>0</v>
      </c>
      <c r="WMG6" s="188">
        <v>0</v>
      </c>
      <c r="WMH6" s="188">
        <v>0</v>
      </c>
      <c r="WMI6" s="188">
        <v>0</v>
      </c>
      <c r="WMJ6" s="188">
        <v>0</v>
      </c>
      <c r="WMK6" s="188">
        <v>0</v>
      </c>
      <c r="WML6" s="188">
        <v>0</v>
      </c>
      <c r="WMM6" s="188">
        <v>0</v>
      </c>
      <c r="WMN6" s="188">
        <v>0</v>
      </c>
      <c r="WMO6" s="188">
        <v>0</v>
      </c>
      <c r="WMP6" s="188">
        <v>0</v>
      </c>
      <c r="WMQ6" s="188">
        <v>0</v>
      </c>
      <c r="WMR6" s="188">
        <v>0</v>
      </c>
      <c r="WMS6" s="188">
        <v>0</v>
      </c>
      <c r="WMT6" s="188">
        <v>0</v>
      </c>
      <c r="WMU6" s="188">
        <v>0</v>
      </c>
      <c r="WMV6" s="188">
        <v>0</v>
      </c>
      <c r="WMW6" s="188">
        <v>0</v>
      </c>
      <c r="WMX6" s="188">
        <v>0</v>
      </c>
      <c r="WMY6" s="188">
        <v>0</v>
      </c>
      <c r="WMZ6" s="188">
        <v>0</v>
      </c>
      <c r="WNA6" s="188">
        <v>0</v>
      </c>
      <c r="WNB6" s="188">
        <v>0</v>
      </c>
      <c r="WNC6" s="188">
        <v>0</v>
      </c>
      <c r="WND6" s="188">
        <v>0</v>
      </c>
      <c r="WNE6" s="188">
        <v>0</v>
      </c>
      <c r="WNF6" s="188">
        <v>0</v>
      </c>
      <c r="WNG6" s="188">
        <v>0</v>
      </c>
      <c r="WNH6" s="188">
        <v>0</v>
      </c>
      <c r="WNI6" s="188">
        <v>0</v>
      </c>
      <c r="WNJ6" s="188">
        <v>0</v>
      </c>
      <c r="WNK6" s="188">
        <v>0</v>
      </c>
      <c r="WNL6" s="188">
        <v>0</v>
      </c>
      <c r="WNM6" s="188">
        <v>0</v>
      </c>
      <c r="WNN6" s="188">
        <v>0</v>
      </c>
      <c r="WNO6" s="188">
        <v>0</v>
      </c>
      <c r="WNP6" s="188">
        <v>0</v>
      </c>
      <c r="WNQ6" s="188">
        <v>0</v>
      </c>
      <c r="WNR6" s="188">
        <v>0</v>
      </c>
      <c r="WNS6" s="188">
        <v>0</v>
      </c>
      <c r="WNT6" s="188">
        <v>0</v>
      </c>
      <c r="WNU6" s="188">
        <v>0</v>
      </c>
      <c r="WNV6" s="188">
        <v>0</v>
      </c>
      <c r="WNW6" s="188">
        <v>0</v>
      </c>
      <c r="WNX6" s="188">
        <v>0</v>
      </c>
      <c r="WNY6" s="188">
        <v>0</v>
      </c>
      <c r="WNZ6" s="188">
        <v>0</v>
      </c>
      <c r="WOA6" s="188">
        <v>0</v>
      </c>
      <c r="WOB6" s="188">
        <v>0</v>
      </c>
      <c r="WOC6" s="188">
        <v>0</v>
      </c>
      <c r="WOD6" s="188">
        <v>0</v>
      </c>
      <c r="WOE6" s="188">
        <v>0</v>
      </c>
      <c r="WOF6" s="188">
        <v>0</v>
      </c>
      <c r="WOG6" s="188">
        <v>0</v>
      </c>
      <c r="WOH6" s="188">
        <v>0</v>
      </c>
      <c r="WOI6" s="188">
        <v>0</v>
      </c>
      <c r="WOJ6" s="188">
        <v>0</v>
      </c>
      <c r="WOK6" s="188">
        <v>0</v>
      </c>
      <c r="WOL6" s="188">
        <v>0</v>
      </c>
      <c r="WOM6" s="188">
        <v>0</v>
      </c>
      <c r="WON6" s="188">
        <v>0</v>
      </c>
      <c r="WOO6" s="188">
        <v>0</v>
      </c>
      <c r="WOP6" s="188">
        <v>0</v>
      </c>
      <c r="WOQ6" s="188">
        <v>0</v>
      </c>
      <c r="WOR6" s="188">
        <v>0</v>
      </c>
      <c r="WOS6" s="188">
        <v>0</v>
      </c>
      <c r="WOT6" s="188">
        <v>0</v>
      </c>
      <c r="WOU6" s="188">
        <v>0</v>
      </c>
      <c r="WOV6" s="188">
        <v>0</v>
      </c>
      <c r="WOW6" s="188">
        <v>0</v>
      </c>
      <c r="WOX6" s="188">
        <v>0</v>
      </c>
      <c r="WOY6" s="188">
        <v>0</v>
      </c>
      <c r="WOZ6" s="188">
        <v>0</v>
      </c>
      <c r="WPA6" s="188">
        <v>0</v>
      </c>
      <c r="WPB6" s="188">
        <v>0</v>
      </c>
      <c r="WPC6" s="188">
        <v>0</v>
      </c>
      <c r="WPD6" s="188">
        <v>0</v>
      </c>
      <c r="WPE6" s="188">
        <v>0</v>
      </c>
      <c r="WPF6" s="188">
        <v>0</v>
      </c>
      <c r="WPG6" s="188">
        <v>0</v>
      </c>
      <c r="WPH6" s="188">
        <v>0</v>
      </c>
      <c r="WPI6" s="188">
        <v>0</v>
      </c>
      <c r="WPJ6" s="188">
        <v>0</v>
      </c>
      <c r="WPK6" s="188">
        <v>0</v>
      </c>
      <c r="WPL6" s="188">
        <v>0</v>
      </c>
      <c r="WPM6" s="188">
        <v>0</v>
      </c>
      <c r="WPN6" s="188">
        <v>0</v>
      </c>
      <c r="WPO6" s="188">
        <v>0</v>
      </c>
      <c r="WPP6" s="188">
        <v>0</v>
      </c>
      <c r="WPQ6" s="188">
        <v>0</v>
      </c>
      <c r="WPR6" s="188">
        <v>0</v>
      </c>
      <c r="WPS6" s="188">
        <v>0</v>
      </c>
      <c r="WPT6" s="188">
        <v>0</v>
      </c>
      <c r="WPU6" s="188">
        <v>0</v>
      </c>
      <c r="WPV6" s="188">
        <v>0</v>
      </c>
      <c r="WPW6" s="188">
        <v>0</v>
      </c>
      <c r="WPX6" s="188">
        <v>0</v>
      </c>
      <c r="WPY6" s="188">
        <v>0</v>
      </c>
      <c r="WPZ6" s="188">
        <v>0</v>
      </c>
      <c r="WQA6" s="188">
        <v>0</v>
      </c>
      <c r="WQB6" s="188">
        <v>0</v>
      </c>
      <c r="WQC6" s="188">
        <v>0</v>
      </c>
      <c r="WQD6" s="188">
        <v>0</v>
      </c>
      <c r="WQE6" s="188">
        <v>0</v>
      </c>
      <c r="WQF6" s="188">
        <v>0</v>
      </c>
      <c r="WQG6" s="188">
        <v>0</v>
      </c>
      <c r="WQH6" s="188">
        <v>0</v>
      </c>
      <c r="WQI6" s="188">
        <v>0</v>
      </c>
      <c r="WQJ6" s="188">
        <v>0</v>
      </c>
      <c r="WQK6" s="188">
        <v>0</v>
      </c>
      <c r="WQL6" s="188">
        <v>0</v>
      </c>
      <c r="WQM6" s="188">
        <v>0</v>
      </c>
      <c r="WQN6" s="188">
        <v>0</v>
      </c>
      <c r="WQO6" s="188">
        <v>0</v>
      </c>
      <c r="WQP6" s="188">
        <v>0</v>
      </c>
      <c r="WQQ6" s="188">
        <v>0</v>
      </c>
      <c r="WQR6" s="188">
        <v>0</v>
      </c>
      <c r="WQS6" s="188">
        <v>0</v>
      </c>
      <c r="WQT6" s="188">
        <v>0</v>
      </c>
      <c r="WQU6" s="188">
        <v>0</v>
      </c>
      <c r="WQV6" s="188">
        <v>0</v>
      </c>
      <c r="WQW6" s="188">
        <v>0</v>
      </c>
      <c r="WQX6" s="188">
        <v>0</v>
      </c>
      <c r="WQY6" s="188">
        <v>0</v>
      </c>
      <c r="WQZ6" s="188">
        <v>0</v>
      </c>
      <c r="WRA6" s="188">
        <v>0</v>
      </c>
      <c r="WRB6" s="188">
        <v>0</v>
      </c>
      <c r="WRC6" s="188">
        <v>0</v>
      </c>
      <c r="WRD6" s="188">
        <v>0</v>
      </c>
      <c r="WRE6" s="188">
        <v>0</v>
      </c>
      <c r="WRF6" s="188">
        <v>0</v>
      </c>
      <c r="WRG6" s="188">
        <v>0</v>
      </c>
      <c r="WRH6" s="188">
        <v>0</v>
      </c>
      <c r="WRI6" s="188">
        <v>0</v>
      </c>
      <c r="WRJ6" s="188">
        <v>0</v>
      </c>
      <c r="WRK6" s="188">
        <v>0</v>
      </c>
      <c r="WRL6" s="188">
        <v>0</v>
      </c>
      <c r="WRM6" s="188">
        <v>0</v>
      </c>
      <c r="WRN6" s="188">
        <v>0</v>
      </c>
      <c r="WRO6" s="188">
        <v>0</v>
      </c>
      <c r="WRP6" s="188">
        <v>0</v>
      </c>
      <c r="WRQ6" s="188">
        <v>0</v>
      </c>
      <c r="WRR6" s="188">
        <v>0</v>
      </c>
      <c r="WRS6" s="188">
        <v>0</v>
      </c>
      <c r="WRT6" s="188">
        <v>0</v>
      </c>
      <c r="WRU6" s="188">
        <v>0</v>
      </c>
      <c r="WRV6" s="188">
        <v>0</v>
      </c>
      <c r="WRW6" s="188">
        <v>0</v>
      </c>
      <c r="WRX6" s="188">
        <v>0</v>
      </c>
      <c r="WRY6" s="188">
        <v>0</v>
      </c>
      <c r="WRZ6" s="188">
        <v>0</v>
      </c>
      <c r="WSA6" s="188">
        <v>0</v>
      </c>
      <c r="WSB6" s="188">
        <v>0</v>
      </c>
      <c r="WSC6" s="188">
        <v>0</v>
      </c>
      <c r="WSD6" s="188">
        <v>0</v>
      </c>
      <c r="WSE6" s="188">
        <v>0</v>
      </c>
      <c r="WSF6" s="188">
        <v>0</v>
      </c>
      <c r="WSG6" s="188">
        <v>0</v>
      </c>
      <c r="WSH6" s="188">
        <v>0</v>
      </c>
      <c r="WSI6" s="188">
        <v>0</v>
      </c>
      <c r="WSJ6" s="188">
        <v>0</v>
      </c>
      <c r="WSK6" s="188">
        <v>0</v>
      </c>
      <c r="WSL6" s="188">
        <v>0</v>
      </c>
      <c r="WSM6" s="188">
        <v>0</v>
      </c>
      <c r="WSN6" s="188">
        <v>0</v>
      </c>
      <c r="WSO6" s="188">
        <v>0</v>
      </c>
      <c r="WSP6" s="188">
        <v>0</v>
      </c>
      <c r="WSQ6" s="188">
        <v>0</v>
      </c>
      <c r="WSR6" s="188">
        <v>0</v>
      </c>
      <c r="WSS6" s="188">
        <v>0</v>
      </c>
      <c r="WST6" s="188">
        <v>0</v>
      </c>
      <c r="WSU6" s="188">
        <v>0</v>
      </c>
      <c r="WSV6" s="188">
        <v>0</v>
      </c>
      <c r="WSW6" s="188">
        <v>0</v>
      </c>
      <c r="WSX6" s="188">
        <v>0</v>
      </c>
      <c r="WSY6" s="188">
        <v>0</v>
      </c>
      <c r="WSZ6" s="188">
        <v>0</v>
      </c>
      <c r="WTA6" s="188">
        <v>0</v>
      </c>
      <c r="WTB6" s="188">
        <v>0</v>
      </c>
      <c r="WTC6" s="188">
        <v>0</v>
      </c>
      <c r="WTD6" s="188">
        <v>0</v>
      </c>
      <c r="WTE6" s="188">
        <v>0</v>
      </c>
      <c r="WTF6" s="188">
        <v>0</v>
      </c>
      <c r="WTG6" s="188">
        <v>0</v>
      </c>
      <c r="WTH6" s="188">
        <v>0</v>
      </c>
      <c r="WTI6" s="188">
        <v>0</v>
      </c>
      <c r="WTJ6" s="188">
        <v>0</v>
      </c>
      <c r="WTK6" s="188">
        <v>0</v>
      </c>
      <c r="WTL6" s="188">
        <v>0</v>
      </c>
      <c r="WTM6" s="188">
        <v>0</v>
      </c>
      <c r="WTN6" s="188">
        <v>0</v>
      </c>
      <c r="WTO6" s="188">
        <v>0</v>
      </c>
      <c r="WTP6" s="188">
        <v>0</v>
      </c>
      <c r="WTQ6" s="188">
        <v>0</v>
      </c>
      <c r="WTR6" s="188">
        <v>0</v>
      </c>
      <c r="WTS6" s="188">
        <v>0</v>
      </c>
      <c r="WTT6" s="188">
        <v>0</v>
      </c>
      <c r="WTU6" s="188">
        <v>0</v>
      </c>
      <c r="WTV6" s="188">
        <v>0</v>
      </c>
      <c r="WTW6" s="188">
        <v>0</v>
      </c>
      <c r="WTX6" s="188">
        <v>0</v>
      </c>
      <c r="WTY6" s="188">
        <v>0</v>
      </c>
      <c r="WTZ6" s="188">
        <v>0</v>
      </c>
      <c r="WUA6" s="188">
        <v>0</v>
      </c>
      <c r="WUB6" s="188">
        <v>0</v>
      </c>
      <c r="WUC6" s="188">
        <v>0</v>
      </c>
      <c r="WUD6" s="188">
        <v>0</v>
      </c>
      <c r="WUE6" s="188">
        <v>0</v>
      </c>
      <c r="WUF6" s="188">
        <v>0</v>
      </c>
      <c r="WUG6" s="188">
        <v>0</v>
      </c>
      <c r="WUH6" s="188">
        <v>0</v>
      </c>
      <c r="WUI6" s="188">
        <v>0</v>
      </c>
      <c r="WUJ6" s="188">
        <v>0</v>
      </c>
      <c r="WUK6" s="188">
        <v>0</v>
      </c>
      <c r="WUL6" s="188">
        <v>0</v>
      </c>
      <c r="WUM6" s="188">
        <v>0</v>
      </c>
      <c r="WUN6" s="188">
        <v>0</v>
      </c>
      <c r="WUO6" s="188">
        <v>0</v>
      </c>
      <c r="WUP6" s="188">
        <v>0</v>
      </c>
      <c r="WUQ6" s="188">
        <v>0</v>
      </c>
      <c r="WUR6" s="188">
        <v>0</v>
      </c>
      <c r="WUS6" s="188">
        <v>0</v>
      </c>
      <c r="WUT6" s="188">
        <v>0</v>
      </c>
      <c r="WUU6" s="188">
        <v>0</v>
      </c>
      <c r="WUV6" s="188">
        <v>0</v>
      </c>
      <c r="WUW6" s="188">
        <v>0</v>
      </c>
      <c r="WUX6" s="188">
        <v>0</v>
      </c>
      <c r="WUY6" s="188">
        <v>0</v>
      </c>
      <c r="WUZ6" s="188">
        <v>0</v>
      </c>
      <c r="WVA6" s="188">
        <v>0</v>
      </c>
      <c r="WVB6" s="188">
        <v>0</v>
      </c>
      <c r="WVC6" s="188">
        <v>0</v>
      </c>
      <c r="WVD6" s="188">
        <v>0</v>
      </c>
      <c r="WVE6" s="188">
        <v>0</v>
      </c>
      <c r="WVF6" s="188">
        <v>0</v>
      </c>
      <c r="WVG6" s="188">
        <v>0</v>
      </c>
      <c r="WVH6" s="188">
        <v>0</v>
      </c>
      <c r="WVI6" s="188">
        <v>0</v>
      </c>
      <c r="WVJ6" s="188">
        <v>0</v>
      </c>
      <c r="WVK6" s="188">
        <v>0</v>
      </c>
      <c r="WVL6" s="188">
        <v>0</v>
      </c>
      <c r="WVM6" s="188">
        <v>0</v>
      </c>
      <c r="WVN6" s="188">
        <v>0</v>
      </c>
      <c r="WVO6" s="188">
        <v>0</v>
      </c>
      <c r="WVP6" s="188">
        <v>0</v>
      </c>
      <c r="WVQ6" s="188">
        <v>0</v>
      </c>
      <c r="WVR6" s="188">
        <v>0</v>
      </c>
      <c r="WVS6" s="188">
        <v>0</v>
      </c>
      <c r="WVT6" s="188">
        <v>0</v>
      </c>
      <c r="WVU6" s="188">
        <v>0</v>
      </c>
      <c r="WVV6" s="188">
        <v>0</v>
      </c>
      <c r="WVW6" s="188">
        <v>0</v>
      </c>
      <c r="WVX6" s="188">
        <v>0</v>
      </c>
      <c r="WVY6" s="188">
        <v>0</v>
      </c>
      <c r="WVZ6" s="188">
        <v>0</v>
      </c>
      <c r="WWA6" s="188">
        <v>0</v>
      </c>
      <c r="WWB6" s="188">
        <v>0</v>
      </c>
      <c r="WWC6" s="188">
        <v>0</v>
      </c>
      <c r="WWD6" s="188">
        <v>0</v>
      </c>
      <c r="WWE6" s="188">
        <v>0</v>
      </c>
      <c r="WWF6" s="188">
        <v>0</v>
      </c>
      <c r="WWG6" s="188">
        <v>0</v>
      </c>
      <c r="WWH6" s="188">
        <v>0</v>
      </c>
      <c r="WWI6" s="188">
        <v>0</v>
      </c>
      <c r="WWJ6" s="188">
        <v>0</v>
      </c>
      <c r="WWK6" s="188">
        <v>0</v>
      </c>
      <c r="WWL6" s="188">
        <v>0</v>
      </c>
      <c r="WWM6" s="188">
        <v>0</v>
      </c>
      <c r="WWN6" s="188">
        <v>0</v>
      </c>
      <c r="WWO6" s="188">
        <v>0</v>
      </c>
      <c r="WWP6" s="188">
        <v>0</v>
      </c>
      <c r="WWQ6" s="188">
        <v>0</v>
      </c>
      <c r="WWR6" s="188">
        <v>0</v>
      </c>
      <c r="WWS6" s="188">
        <v>0</v>
      </c>
      <c r="WWT6" s="188">
        <v>0</v>
      </c>
      <c r="WWU6" s="188">
        <v>0</v>
      </c>
      <c r="WWV6" s="188">
        <v>0</v>
      </c>
      <c r="WWW6" s="188">
        <v>0</v>
      </c>
      <c r="WWX6" s="188">
        <v>0</v>
      </c>
      <c r="WWY6" s="188">
        <v>0</v>
      </c>
      <c r="WWZ6" s="188">
        <v>0</v>
      </c>
      <c r="WXA6" s="188">
        <v>0</v>
      </c>
      <c r="WXB6" s="188">
        <v>0</v>
      </c>
      <c r="WXC6" s="188">
        <v>0</v>
      </c>
      <c r="WXD6" s="188">
        <v>0</v>
      </c>
      <c r="WXE6" s="188">
        <v>0</v>
      </c>
      <c r="WXF6" s="188">
        <v>0</v>
      </c>
      <c r="WXG6" s="188">
        <v>0</v>
      </c>
      <c r="WXH6" s="188">
        <v>0</v>
      </c>
      <c r="WXI6" s="188">
        <v>0</v>
      </c>
      <c r="WXJ6" s="188">
        <v>0</v>
      </c>
      <c r="WXK6" s="188">
        <v>0</v>
      </c>
      <c r="WXL6" s="188">
        <v>0</v>
      </c>
      <c r="WXM6" s="188">
        <v>0</v>
      </c>
      <c r="WXN6" s="188">
        <v>0</v>
      </c>
      <c r="WXO6" s="188">
        <v>0</v>
      </c>
      <c r="WXP6" s="188">
        <v>0</v>
      </c>
      <c r="WXQ6" s="188">
        <v>0</v>
      </c>
      <c r="WXR6" s="188">
        <v>0</v>
      </c>
      <c r="WXS6" s="188">
        <v>0</v>
      </c>
      <c r="WXT6" s="188">
        <v>0</v>
      </c>
      <c r="WXU6" s="188">
        <v>0</v>
      </c>
      <c r="WXV6" s="188">
        <v>0</v>
      </c>
      <c r="WXW6" s="188">
        <v>0</v>
      </c>
      <c r="WXX6" s="188">
        <v>0</v>
      </c>
      <c r="WXY6" s="188">
        <v>0</v>
      </c>
      <c r="WXZ6" s="188">
        <v>0</v>
      </c>
      <c r="WYA6" s="188">
        <v>0</v>
      </c>
      <c r="WYB6" s="188">
        <v>0</v>
      </c>
      <c r="WYC6" s="188">
        <v>0</v>
      </c>
      <c r="WYD6" s="188">
        <v>0</v>
      </c>
      <c r="WYE6" s="188">
        <v>0</v>
      </c>
      <c r="WYF6" s="188">
        <v>0</v>
      </c>
      <c r="WYG6" s="188">
        <v>0</v>
      </c>
      <c r="WYH6" s="188">
        <v>0</v>
      </c>
      <c r="WYI6" s="188">
        <v>0</v>
      </c>
      <c r="WYJ6" s="188">
        <v>0</v>
      </c>
      <c r="WYK6" s="188">
        <v>0</v>
      </c>
      <c r="WYL6" s="188">
        <v>0</v>
      </c>
      <c r="WYM6" s="188">
        <v>0</v>
      </c>
      <c r="WYN6" s="188">
        <v>0</v>
      </c>
      <c r="WYO6" s="188">
        <v>0</v>
      </c>
      <c r="WYP6" s="188">
        <v>0</v>
      </c>
      <c r="WYQ6" s="188">
        <v>0</v>
      </c>
      <c r="WYR6" s="188">
        <v>0</v>
      </c>
      <c r="WYS6" s="188">
        <v>0</v>
      </c>
      <c r="WYT6" s="188">
        <v>0</v>
      </c>
      <c r="WYU6" s="188">
        <v>0</v>
      </c>
      <c r="WYV6" s="188">
        <v>0</v>
      </c>
      <c r="WYW6" s="188">
        <v>0</v>
      </c>
      <c r="WYX6" s="188">
        <v>0</v>
      </c>
      <c r="WYY6" s="188">
        <v>0</v>
      </c>
      <c r="WYZ6" s="188">
        <v>0</v>
      </c>
      <c r="WZA6" s="188">
        <v>0</v>
      </c>
      <c r="WZB6" s="188">
        <v>0</v>
      </c>
      <c r="WZC6" s="188">
        <v>0</v>
      </c>
      <c r="WZD6" s="188">
        <v>0</v>
      </c>
      <c r="WZE6" s="188">
        <v>0</v>
      </c>
      <c r="WZF6" s="188">
        <v>0</v>
      </c>
      <c r="WZG6" s="188">
        <v>0</v>
      </c>
      <c r="WZH6" s="188">
        <v>0</v>
      </c>
      <c r="WZI6" s="188">
        <v>0</v>
      </c>
      <c r="WZJ6" s="188">
        <v>0</v>
      </c>
      <c r="WZK6" s="188">
        <v>0</v>
      </c>
      <c r="WZL6" s="188">
        <v>0</v>
      </c>
      <c r="WZM6" s="188">
        <v>0</v>
      </c>
      <c r="WZN6" s="188">
        <v>0</v>
      </c>
      <c r="WZO6" s="188">
        <v>0</v>
      </c>
      <c r="WZP6" s="188">
        <v>0</v>
      </c>
      <c r="WZQ6" s="188">
        <v>0</v>
      </c>
      <c r="WZR6" s="188">
        <v>0</v>
      </c>
      <c r="WZS6" s="188">
        <v>0</v>
      </c>
      <c r="WZT6" s="188">
        <v>0</v>
      </c>
      <c r="WZU6" s="188">
        <v>0</v>
      </c>
      <c r="WZV6" s="188">
        <v>0</v>
      </c>
      <c r="WZW6" s="188">
        <v>0</v>
      </c>
      <c r="WZX6" s="188">
        <v>0</v>
      </c>
      <c r="WZY6" s="188">
        <v>0</v>
      </c>
      <c r="WZZ6" s="188">
        <v>0</v>
      </c>
      <c r="XAA6" s="188">
        <v>0</v>
      </c>
      <c r="XAB6" s="188">
        <v>0</v>
      </c>
      <c r="XAC6" s="188">
        <v>0</v>
      </c>
      <c r="XAD6" s="188">
        <v>0</v>
      </c>
      <c r="XAE6" s="188">
        <v>0</v>
      </c>
      <c r="XAF6" s="188">
        <v>0</v>
      </c>
      <c r="XAG6" s="188">
        <v>0</v>
      </c>
      <c r="XAH6" s="188">
        <v>0</v>
      </c>
      <c r="XAI6" s="188">
        <v>0</v>
      </c>
      <c r="XAJ6" s="188">
        <v>0</v>
      </c>
      <c r="XAK6" s="188">
        <v>0</v>
      </c>
      <c r="XAL6" s="188">
        <v>0</v>
      </c>
      <c r="XAM6" s="188">
        <v>0</v>
      </c>
      <c r="XAN6" s="188">
        <v>0</v>
      </c>
      <c r="XAO6" s="188">
        <v>0</v>
      </c>
      <c r="XAP6" s="188">
        <v>0</v>
      </c>
      <c r="XAQ6" s="188">
        <v>0</v>
      </c>
      <c r="XAR6" s="188">
        <v>0</v>
      </c>
      <c r="XAS6" s="188">
        <v>0</v>
      </c>
      <c r="XAT6" s="188">
        <v>0</v>
      </c>
      <c r="XAU6" s="188">
        <v>0</v>
      </c>
      <c r="XAV6" s="188">
        <v>0</v>
      </c>
      <c r="XAW6" s="188">
        <v>0</v>
      </c>
      <c r="XAX6" s="188">
        <v>0</v>
      </c>
      <c r="XAY6" s="188">
        <v>0</v>
      </c>
      <c r="XAZ6" s="188">
        <v>0</v>
      </c>
      <c r="XBA6" s="188">
        <v>0</v>
      </c>
      <c r="XBB6" s="188">
        <v>0</v>
      </c>
      <c r="XBC6" s="188">
        <v>0</v>
      </c>
      <c r="XBD6" s="188">
        <v>0</v>
      </c>
      <c r="XBE6" s="188">
        <v>0</v>
      </c>
      <c r="XBF6" s="188">
        <v>0</v>
      </c>
      <c r="XBG6" s="188">
        <v>0</v>
      </c>
      <c r="XBH6" s="188">
        <v>0</v>
      </c>
      <c r="XBI6" s="188">
        <v>0</v>
      </c>
      <c r="XBJ6" s="188">
        <v>0</v>
      </c>
      <c r="XBK6" s="188">
        <v>0</v>
      </c>
      <c r="XBL6" s="188">
        <v>0</v>
      </c>
      <c r="XBM6" s="188">
        <v>0</v>
      </c>
      <c r="XBN6" s="188">
        <v>0</v>
      </c>
      <c r="XBO6" s="188">
        <v>0</v>
      </c>
      <c r="XBP6" s="188">
        <v>0</v>
      </c>
      <c r="XBQ6" s="188">
        <v>0</v>
      </c>
      <c r="XBR6" s="188">
        <v>0</v>
      </c>
      <c r="XBS6" s="188">
        <v>0</v>
      </c>
      <c r="XBT6" s="188">
        <v>0</v>
      </c>
      <c r="XBU6" s="188">
        <v>0</v>
      </c>
      <c r="XBV6" s="188">
        <v>0</v>
      </c>
      <c r="XBW6" s="188">
        <v>0</v>
      </c>
      <c r="XBX6" s="188">
        <v>0</v>
      </c>
      <c r="XBY6" s="188">
        <v>0</v>
      </c>
      <c r="XBZ6" s="188">
        <v>0</v>
      </c>
      <c r="XCA6" s="188">
        <v>0</v>
      </c>
      <c r="XCB6" s="188">
        <v>0</v>
      </c>
      <c r="XCC6" s="188">
        <v>0</v>
      </c>
      <c r="XCD6" s="188">
        <v>0</v>
      </c>
      <c r="XCE6" s="188">
        <v>0</v>
      </c>
      <c r="XCF6" s="188">
        <v>0</v>
      </c>
      <c r="XCG6" s="188">
        <v>0</v>
      </c>
      <c r="XCH6" s="188">
        <v>0</v>
      </c>
      <c r="XCI6" s="188">
        <v>0</v>
      </c>
      <c r="XCJ6" s="188">
        <v>0</v>
      </c>
      <c r="XCK6" s="188">
        <v>0</v>
      </c>
      <c r="XCL6" s="188">
        <v>0</v>
      </c>
      <c r="XCM6" s="188">
        <v>0</v>
      </c>
      <c r="XCN6" s="188">
        <v>0</v>
      </c>
      <c r="XCO6" s="188">
        <v>0</v>
      </c>
      <c r="XCP6" s="188">
        <v>0</v>
      </c>
      <c r="XCQ6" s="188">
        <v>0</v>
      </c>
      <c r="XCR6" s="188">
        <v>0</v>
      </c>
      <c r="XCS6" s="188">
        <v>0</v>
      </c>
      <c r="XCT6" s="188">
        <v>0</v>
      </c>
      <c r="XCU6" s="188">
        <v>0</v>
      </c>
      <c r="XCV6" s="188">
        <v>0</v>
      </c>
      <c r="XCW6" s="188">
        <v>0</v>
      </c>
      <c r="XCX6" s="188">
        <v>0</v>
      </c>
      <c r="XCY6" s="188">
        <v>0</v>
      </c>
      <c r="XCZ6" s="188">
        <v>0</v>
      </c>
      <c r="XDA6" s="188">
        <v>0</v>
      </c>
      <c r="XDB6" s="188">
        <v>0</v>
      </c>
      <c r="XDC6" s="188">
        <v>0</v>
      </c>
      <c r="XDD6" s="188">
        <v>0</v>
      </c>
      <c r="XDE6" s="188">
        <v>0</v>
      </c>
      <c r="XDF6" s="188">
        <v>0</v>
      </c>
      <c r="XDG6" s="188">
        <v>0</v>
      </c>
      <c r="XDH6" s="188">
        <v>0</v>
      </c>
      <c r="XDI6" s="188">
        <v>0</v>
      </c>
      <c r="XDJ6" s="188">
        <v>0</v>
      </c>
      <c r="XDK6" s="188">
        <v>0</v>
      </c>
      <c r="XDL6" s="188">
        <v>0</v>
      </c>
      <c r="XDM6" s="188">
        <v>0</v>
      </c>
      <c r="XDN6" s="188">
        <v>0</v>
      </c>
      <c r="XDO6" s="188">
        <v>0</v>
      </c>
      <c r="XDP6" s="188">
        <v>0</v>
      </c>
      <c r="XDQ6" s="188">
        <v>0</v>
      </c>
      <c r="XDR6" s="188">
        <v>0</v>
      </c>
      <c r="XDS6" s="188">
        <v>0</v>
      </c>
      <c r="XDT6" s="188">
        <v>0</v>
      </c>
      <c r="XDU6" s="188">
        <v>0</v>
      </c>
      <c r="XDV6" s="188">
        <v>0</v>
      </c>
      <c r="XDW6" s="188">
        <v>0</v>
      </c>
      <c r="XDX6" s="188">
        <v>0</v>
      </c>
      <c r="XDY6" s="188">
        <v>0</v>
      </c>
      <c r="XDZ6" s="188">
        <v>0</v>
      </c>
      <c r="XEA6" s="188">
        <v>0</v>
      </c>
      <c r="XEB6" s="188">
        <v>0</v>
      </c>
      <c r="XEC6" s="188">
        <v>0</v>
      </c>
      <c r="XED6" s="188">
        <v>0</v>
      </c>
      <c r="XEE6" s="188">
        <v>0</v>
      </c>
      <c r="XEF6" s="188">
        <v>0</v>
      </c>
      <c r="XEG6" s="188">
        <v>0</v>
      </c>
      <c r="XEH6" s="188">
        <v>0</v>
      </c>
      <c r="XEI6" s="188">
        <v>0</v>
      </c>
      <c r="XEJ6" s="188">
        <v>0</v>
      </c>
      <c r="XEK6" s="188">
        <v>0</v>
      </c>
      <c r="XEL6" s="188">
        <v>0</v>
      </c>
      <c r="XEM6" s="188">
        <v>0</v>
      </c>
      <c r="XEN6" s="188">
        <v>0</v>
      </c>
      <c r="XEO6" s="188">
        <v>0</v>
      </c>
      <c r="XEP6" s="188">
        <v>0</v>
      </c>
      <c r="XEQ6" s="188">
        <v>0</v>
      </c>
      <c r="XER6" s="188">
        <v>0</v>
      </c>
      <c r="XES6" s="188">
        <v>0</v>
      </c>
      <c r="XET6" s="188">
        <v>0</v>
      </c>
      <c r="XEU6" s="188">
        <v>0</v>
      </c>
      <c r="XEV6" s="188">
        <v>0</v>
      </c>
      <c r="XEW6" s="188">
        <v>0</v>
      </c>
      <c r="XEX6" s="188">
        <v>0</v>
      </c>
      <c r="XEY6" s="188">
        <v>0</v>
      </c>
      <c r="XEZ6" s="188">
        <v>0</v>
      </c>
      <c r="XFA6" s="188">
        <v>0</v>
      </c>
      <c r="XFB6" s="188">
        <v>0</v>
      </c>
      <c r="XFC6" s="188">
        <v>0</v>
      </c>
      <c r="XFD6" s="188" t="e">
        <v>#REF!</v>
      </c>
    </row>
    <row r="7" spans="1:16384" s="381" customFormat="1" x14ac:dyDescent="0.35">
      <c r="A7" s="381" t="s">
        <v>137</v>
      </c>
    </row>
    <row r="8" spans="1:16384" s="188" customFormat="1" hidden="1" x14ac:dyDescent="0.35"/>
    <row r="10" spans="1:16384" s="188" customFormat="1" hidden="1" x14ac:dyDescent="0.35"/>
    <row r="12" spans="1:16384" s="188" customFormat="1" hidden="1" x14ac:dyDescent="0.35"/>
    <row r="14" spans="1:16384" s="188" customFormat="1" hidden="1" x14ac:dyDescent="0.35"/>
    <row r="16" spans="1:16384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7:XFD7"/>
  </mergeCells>
  <hyperlinks>
    <hyperlink ref="A7" location="TableOfContents!A1" display="Back to Table of Contents" xr:uid="{A110D1DC-50C4-403B-8298-2F7AFB6AFF2E}"/>
  </hyperlinks>
  <pageMargins left="0.7" right="0.7" top="0.75" bottom="0.75" header="0.3" footer="0.3"/>
  <drawing r:id="rId1"/>
  <mc:AlternateContent xmlns:mc="http://schemas.openxmlformats.org/markup-compatibility/2006">
    <mc:Choice Requires="v">
      <legacyDrawing r:id="rId2"/>
    </mc:Choice>
  </mc:AlternateContent>
  <tableParts count="1">
    <tablePart r:id="rId3"/>
  </tableParts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XFC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4" bestFit="1" customWidth="1"/>
    <col min="2" max="9" width="10" style="4" customWidth="1"/>
    <col min="10" max="10" width="10.1796875" style="4" customWidth="1"/>
    <col min="11" max="16383" width="9.1796875" style="4" hidden="1"/>
    <col min="16384" max="16384" width="0.54296875" style="4" hidden="1" customWidth="1"/>
  </cols>
  <sheetData>
    <row r="1" spans="1:10" x14ac:dyDescent="0.35">
      <c r="A1" s="380" t="s">
        <v>196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28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x14ac:dyDescent="0.35">
      <c r="A3" s="14" t="s">
        <v>449</v>
      </c>
      <c r="B3" s="77">
        <v>48949</v>
      </c>
      <c r="C3" s="77">
        <v>45573</v>
      </c>
      <c r="D3" s="77">
        <v>35043</v>
      </c>
      <c r="E3" s="77">
        <v>11703</v>
      </c>
      <c r="F3" s="77">
        <v>11803</v>
      </c>
      <c r="G3" s="77">
        <v>2577</v>
      </c>
      <c r="H3" s="77">
        <v>2150</v>
      </c>
      <c r="I3" s="77">
        <v>1542</v>
      </c>
      <c r="J3" s="78">
        <v>159354</v>
      </c>
    </row>
    <row r="4" spans="1:10" s="188" customFormat="1" x14ac:dyDescent="0.35">
      <c r="A4" s="192" t="s">
        <v>450</v>
      </c>
      <c r="B4" s="193">
        <v>38514</v>
      </c>
      <c r="C4" s="193">
        <v>36576</v>
      </c>
      <c r="D4" s="193">
        <v>30074</v>
      </c>
      <c r="E4" s="193">
        <v>11331</v>
      </c>
      <c r="F4" s="193">
        <v>12379</v>
      </c>
      <c r="G4" s="193">
        <v>2659</v>
      </c>
      <c r="H4" s="193">
        <v>2199</v>
      </c>
      <c r="I4" s="193">
        <v>1171</v>
      </c>
      <c r="J4" s="194">
        <v>134926</v>
      </c>
    </row>
    <row r="5" spans="1:10" x14ac:dyDescent="0.35">
      <c r="A5" s="18" t="s">
        <v>451</v>
      </c>
      <c r="B5" s="77">
        <v>19020</v>
      </c>
      <c r="C5" s="77">
        <v>16747</v>
      </c>
      <c r="D5" s="77">
        <v>15109</v>
      </c>
      <c r="E5" s="77">
        <v>6332</v>
      </c>
      <c r="F5" s="77">
        <v>6808</v>
      </c>
      <c r="G5" s="77">
        <v>1522</v>
      </c>
      <c r="H5" s="77">
        <v>1121</v>
      </c>
      <c r="I5" s="77">
        <v>557</v>
      </c>
      <c r="J5" s="78">
        <v>67224</v>
      </c>
    </row>
    <row r="6" spans="1:10" s="188" customFormat="1" x14ac:dyDescent="0.35">
      <c r="A6" s="192" t="s">
        <v>452</v>
      </c>
      <c r="B6" s="193">
        <v>17528</v>
      </c>
      <c r="C6" s="193">
        <v>14512</v>
      </c>
      <c r="D6" s="193">
        <v>12733</v>
      </c>
      <c r="E6" s="193">
        <v>6016</v>
      </c>
      <c r="F6" s="193">
        <v>5578</v>
      </c>
      <c r="G6" s="193">
        <v>1518</v>
      </c>
      <c r="H6" s="193">
        <v>1110</v>
      </c>
      <c r="I6" s="193">
        <v>492</v>
      </c>
      <c r="J6" s="194">
        <v>59496</v>
      </c>
    </row>
    <row r="7" spans="1:10" x14ac:dyDescent="0.35">
      <c r="A7" s="18" t="s">
        <v>453</v>
      </c>
      <c r="B7" s="77">
        <v>18599</v>
      </c>
      <c r="C7" s="77">
        <v>15563</v>
      </c>
      <c r="D7" s="77">
        <v>12371</v>
      </c>
      <c r="E7" s="77">
        <v>6041</v>
      </c>
      <c r="F7" s="77">
        <v>4823</v>
      </c>
      <c r="G7" s="77">
        <v>1746</v>
      </c>
      <c r="H7" s="77">
        <v>1090</v>
      </c>
      <c r="I7" s="77">
        <v>505</v>
      </c>
      <c r="J7" s="78">
        <v>60752</v>
      </c>
    </row>
    <row r="8" spans="1:10" s="188" customFormat="1" x14ac:dyDescent="0.35">
      <c r="A8" s="192" t="s">
        <v>454</v>
      </c>
      <c r="B8" s="193">
        <v>14432</v>
      </c>
      <c r="C8" s="193">
        <v>13947</v>
      </c>
      <c r="D8" s="193">
        <v>10521</v>
      </c>
      <c r="E8" s="193">
        <v>4968</v>
      </c>
      <c r="F8" s="193">
        <v>4270</v>
      </c>
      <c r="G8" s="193">
        <v>1093</v>
      </c>
      <c r="H8" s="193">
        <v>879</v>
      </c>
      <c r="I8" s="193">
        <v>585</v>
      </c>
      <c r="J8" s="194">
        <v>50700</v>
      </c>
    </row>
    <row r="9" spans="1:10" x14ac:dyDescent="0.35">
      <c r="A9" s="18" t="s">
        <v>455</v>
      </c>
      <c r="B9" s="77">
        <v>16674</v>
      </c>
      <c r="C9" s="77">
        <v>15749</v>
      </c>
      <c r="D9" s="77">
        <v>11776</v>
      </c>
      <c r="E9" s="77">
        <v>5014</v>
      </c>
      <c r="F9" s="77">
        <v>4540</v>
      </c>
      <c r="G9" s="77">
        <v>1306</v>
      </c>
      <c r="H9" s="77">
        <v>993</v>
      </c>
      <c r="I9" s="77">
        <v>594</v>
      </c>
      <c r="J9" s="78">
        <v>56653</v>
      </c>
    </row>
    <row r="10" spans="1:10" s="188" customFormat="1" x14ac:dyDescent="0.35">
      <c r="A10" s="192" t="s">
        <v>456</v>
      </c>
      <c r="B10" s="193">
        <v>20206</v>
      </c>
      <c r="C10" s="193">
        <v>18146</v>
      </c>
      <c r="D10" s="193">
        <v>14175</v>
      </c>
      <c r="E10" s="193">
        <v>6048</v>
      </c>
      <c r="F10" s="193">
        <v>5722</v>
      </c>
      <c r="G10" s="193">
        <v>1574</v>
      </c>
      <c r="H10" s="193">
        <v>1016</v>
      </c>
      <c r="I10" s="193">
        <v>602</v>
      </c>
      <c r="J10" s="194">
        <v>67498</v>
      </c>
    </row>
    <row r="11" spans="1:10" ht="16" thickBot="1" x14ac:dyDescent="0.4">
      <c r="A11" s="18" t="s">
        <v>457</v>
      </c>
      <c r="B11" s="77">
        <v>11675</v>
      </c>
      <c r="C11" s="77">
        <v>9176</v>
      </c>
      <c r="D11" s="77">
        <v>7348</v>
      </c>
      <c r="E11" s="77">
        <v>3155</v>
      </c>
      <c r="F11" s="77">
        <v>3101</v>
      </c>
      <c r="G11" s="77">
        <v>798</v>
      </c>
      <c r="H11" s="77">
        <v>742</v>
      </c>
      <c r="I11" s="77">
        <v>222</v>
      </c>
      <c r="J11" s="78" t="s">
        <v>458</v>
      </c>
    </row>
    <row r="12" spans="1:10" s="188" customFormat="1" x14ac:dyDescent="0.35">
      <c r="A12" s="195" t="s">
        <v>188</v>
      </c>
      <c r="B12" s="196">
        <v>205597</v>
      </c>
      <c r="C12" s="196">
        <v>185989</v>
      </c>
      <c r="D12" s="196">
        <v>149150</v>
      </c>
      <c r="E12" s="196">
        <v>60608</v>
      </c>
      <c r="F12" s="196">
        <v>59024</v>
      </c>
      <c r="G12" s="196">
        <v>14793</v>
      </c>
      <c r="H12" s="196">
        <v>11300</v>
      </c>
      <c r="I12" s="196">
        <v>6270</v>
      </c>
      <c r="J12" s="197">
        <v>692823</v>
      </c>
    </row>
    <row r="13" spans="1:10" s="381" customFormat="1" x14ac:dyDescent="0.35">
      <c r="A13" s="381" t="s">
        <v>137</v>
      </c>
    </row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7A9AD5E8-68BE-4607-A51B-AFCA1ADAAB28}"/>
  </hyperlinks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4" bestFit="1" customWidth="1"/>
    <col min="2" max="2" width="11" style="4" bestFit="1" customWidth="1"/>
    <col min="3" max="10" width="10" style="4" customWidth="1"/>
    <col min="11" max="16384" width="9.1796875" style="4" hidden="1"/>
  </cols>
  <sheetData>
    <row r="1" spans="1:10" x14ac:dyDescent="0.35">
      <c r="A1" s="380" t="s">
        <v>267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39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260" t="s">
        <v>37</v>
      </c>
    </row>
    <row r="3" spans="1:10" x14ac:dyDescent="0.35">
      <c r="A3" s="56" t="s">
        <v>494</v>
      </c>
      <c r="B3" s="50">
        <v>79300</v>
      </c>
      <c r="C3" s="50">
        <v>74100</v>
      </c>
      <c r="D3" s="50">
        <v>80100</v>
      </c>
      <c r="E3" s="50">
        <v>84900</v>
      </c>
      <c r="F3" s="50">
        <v>78400</v>
      </c>
      <c r="G3" s="50">
        <v>91600</v>
      </c>
      <c r="H3" s="50">
        <v>70600</v>
      </c>
      <c r="I3" s="50">
        <v>124800</v>
      </c>
      <c r="J3" s="51">
        <v>79100</v>
      </c>
    </row>
    <row r="4" spans="1:10" s="188" customFormat="1" x14ac:dyDescent="0.35">
      <c r="A4" s="296" t="s">
        <v>495</v>
      </c>
      <c r="B4" s="300">
        <v>90700</v>
      </c>
      <c r="C4" s="300">
        <v>82000</v>
      </c>
      <c r="D4" s="300">
        <v>92300</v>
      </c>
      <c r="E4" s="300">
        <v>93500</v>
      </c>
      <c r="F4" s="300">
        <v>90200</v>
      </c>
      <c r="G4" s="300">
        <v>101600</v>
      </c>
      <c r="H4" s="300">
        <v>81600</v>
      </c>
      <c r="I4" s="300">
        <v>147100</v>
      </c>
      <c r="J4" s="301">
        <v>89400</v>
      </c>
    </row>
    <row r="5" spans="1:10" ht="16" thickBot="1" x14ac:dyDescent="0.4">
      <c r="A5" s="58" t="s">
        <v>472</v>
      </c>
      <c r="B5" s="50">
        <v>50000</v>
      </c>
      <c r="C5" s="50">
        <v>41800</v>
      </c>
      <c r="D5" s="50">
        <v>48700</v>
      </c>
      <c r="E5" s="50">
        <v>58300</v>
      </c>
      <c r="F5" s="50">
        <v>72200</v>
      </c>
      <c r="G5" s="50">
        <v>79500</v>
      </c>
      <c r="H5" s="50">
        <v>51700</v>
      </c>
      <c r="I5" s="50">
        <v>64900</v>
      </c>
      <c r="J5" s="51">
        <v>50800</v>
      </c>
    </row>
    <row r="6" spans="1:10" s="188" customFormat="1" x14ac:dyDescent="0.35">
      <c r="A6" s="297" t="s">
        <v>188</v>
      </c>
      <c r="B6" s="302">
        <v>82900</v>
      </c>
      <c r="C6" s="302">
        <v>76400</v>
      </c>
      <c r="D6" s="302">
        <v>84200</v>
      </c>
      <c r="E6" s="302">
        <v>87800</v>
      </c>
      <c r="F6" s="302">
        <v>82600</v>
      </c>
      <c r="G6" s="302">
        <v>95100</v>
      </c>
      <c r="H6" s="302">
        <v>74500</v>
      </c>
      <c r="I6" s="302">
        <v>131900</v>
      </c>
      <c r="J6" s="303">
        <v>82400</v>
      </c>
    </row>
    <row r="7" spans="1:10" s="381" customFormat="1" x14ac:dyDescent="0.35">
      <c r="A7" s="381" t="s">
        <v>137</v>
      </c>
    </row>
    <row r="8" spans="1:10" s="188" customFormat="1" hidden="1" x14ac:dyDescent="0.35"/>
    <row r="10" spans="1:10" s="188" customFormat="1" hidden="1" x14ac:dyDescent="0.35"/>
    <row r="12" spans="1:10" s="188" customFormat="1" hidden="1" x14ac:dyDescent="0.35"/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7:XFD7"/>
  </mergeCells>
  <hyperlinks>
    <hyperlink ref="A7" location="TableOfContents!A1" display="Back to Table of Contents" xr:uid="{D0FC1071-3F61-4EAF-A7B8-AE99921C0EB2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4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4" bestFit="1" customWidth="1"/>
    <col min="2" max="10" width="10" style="4" customWidth="1"/>
    <col min="11" max="16384" width="9.1796875" style="4" hidden="1"/>
  </cols>
  <sheetData>
    <row r="1" spans="1:10" x14ac:dyDescent="0.35">
      <c r="A1" s="380" t="s">
        <v>269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28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260" t="s">
        <v>37</v>
      </c>
    </row>
    <row r="3" spans="1:10" x14ac:dyDescent="0.35">
      <c r="A3" s="56" t="s">
        <v>449</v>
      </c>
      <c r="B3" s="34">
        <v>1288495610.5068521</v>
      </c>
      <c r="C3" s="34">
        <v>1219836598.2332408</v>
      </c>
      <c r="D3" s="34">
        <v>906459878.61783934</v>
      </c>
      <c r="E3" s="34">
        <v>385961560.78669226</v>
      </c>
      <c r="F3" s="34">
        <v>327325779.89115846</v>
      </c>
      <c r="G3" s="34">
        <v>72537381.525411963</v>
      </c>
      <c r="H3" s="34">
        <v>56368919.012521289</v>
      </c>
      <c r="I3" s="34">
        <v>49008542.506802514</v>
      </c>
      <c r="J3" s="35">
        <v>4306593138.9955645</v>
      </c>
    </row>
    <row r="4" spans="1:10" s="188" customFormat="1" x14ac:dyDescent="0.35">
      <c r="A4" s="296" t="s">
        <v>450</v>
      </c>
      <c r="B4" s="277">
        <v>1061956370.4375873</v>
      </c>
      <c r="C4" s="277">
        <v>1139903890.2642634</v>
      </c>
      <c r="D4" s="277">
        <v>887462927.99328685</v>
      </c>
      <c r="E4" s="277">
        <v>380616178.88683105</v>
      </c>
      <c r="F4" s="277">
        <v>358945813.17464006</v>
      </c>
      <c r="G4" s="277">
        <v>90285663.619227812</v>
      </c>
      <c r="H4" s="277">
        <v>58398606.434201345</v>
      </c>
      <c r="I4" s="277">
        <v>44815492.640265681</v>
      </c>
      <c r="J4" s="285">
        <v>4023333795.2802663</v>
      </c>
    </row>
    <row r="5" spans="1:10" x14ac:dyDescent="0.35">
      <c r="A5" s="57" t="s">
        <v>451</v>
      </c>
      <c r="B5" s="34">
        <v>886889026.68898106</v>
      </c>
      <c r="C5" s="34">
        <v>843219459.652125</v>
      </c>
      <c r="D5" s="34">
        <v>759788009.28506839</v>
      </c>
      <c r="E5" s="34">
        <v>321332028.29135531</v>
      </c>
      <c r="F5" s="34">
        <v>308221296.10552621</v>
      </c>
      <c r="G5" s="34">
        <v>94201992.062485918</v>
      </c>
      <c r="H5" s="34">
        <v>42668278.819323875</v>
      </c>
      <c r="I5" s="34">
        <v>38298902.365943976</v>
      </c>
      <c r="J5" s="35">
        <v>3295331409.2349634</v>
      </c>
    </row>
    <row r="6" spans="1:10" s="188" customFormat="1" x14ac:dyDescent="0.35">
      <c r="A6" s="296" t="s">
        <v>452</v>
      </c>
      <c r="B6" s="277">
        <v>1810486620.627789</v>
      </c>
      <c r="C6" s="277">
        <v>1460278514.2452104</v>
      </c>
      <c r="D6" s="277">
        <v>1330390371.2764652</v>
      </c>
      <c r="E6" s="277">
        <v>570284303.33919024</v>
      </c>
      <c r="F6" s="277">
        <v>537425381.17630482</v>
      </c>
      <c r="G6" s="277">
        <v>161527141.46503964</v>
      </c>
      <c r="H6" s="277">
        <v>82683202.658435285</v>
      </c>
      <c r="I6" s="277">
        <v>102242396.30698337</v>
      </c>
      <c r="J6" s="285">
        <v>6056613074.0586548</v>
      </c>
    </row>
    <row r="7" spans="1:10" x14ac:dyDescent="0.35">
      <c r="A7" s="57" t="s">
        <v>453</v>
      </c>
      <c r="B7" s="34">
        <v>2309043850.1448154</v>
      </c>
      <c r="C7" s="34">
        <v>1832492113.7742991</v>
      </c>
      <c r="D7" s="34">
        <v>1718502961.5225239</v>
      </c>
      <c r="E7" s="34">
        <v>768842019.8345232</v>
      </c>
      <c r="F7" s="34">
        <v>648147107.56076634</v>
      </c>
      <c r="G7" s="34">
        <v>225375140.46021128</v>
      </c>
      <c r="H7" s="34">
        <v>111737836.78283088</v>
      </c>
      <c r="I7" s="34">
        <v>112690751.52132685</v>
      </c>
      <c r="J7" s="35">
        <v>7728944701.1633329</v>
      </c>
    </row>
    <row r="8" spans="1:10" s="188" customFormat="1" x14ac:dyDescent="0.35">
      <c r="A8" s="296" t="s">
        <v>454</v>
      </c>
      <c r="B8" s="277">
        <v>2033973225.4153435</v>
      </c>
      <c r="C8" s="277">
        <v>1738655213.3177006</v>
      </c>
      <c r="D8" s="277">
        <v>1584684315.9468756</v>
      </c>
      <c r="E8" s="277">
        <v>708716278.86259365</v>
      </c>
      <c r="F8" s="277">
        <v>583366230.6953975</v>
      </c>
      <c r="G8" s="277">
        <v>160311436.53738239</v>
      </c>
      <c r="H8" s="277">
        <v>113571569.76146398</v>
      </c>
      <c r="I8" s="277">
        <v>130372905.65616274</v>
      </c>
      <c r="J8" s="285">
        <v>7054031461.8738556</v>
      </c>
    </row>
    <row r="9" spans="1:10" x14ac:dyDescent="0.35">
      <c r="A9" s="57" t="s">
        <v>455</v>
      </c>
      <c r="B9" s="34">
        <v>2510878740.118619</v>
      </c>
      <c r="C9" s="34">
        <v>2031722457.7515225</v>
      </c>
      <c r="D9" s="34">
        <v>1823245296.3124621</v>
      </c>
      <c r="E9" s="34">
        <v>732234462.63048184</v>
      </c>
      <c r="F9" s="34">
        <v>680223653.02478385</v>
      </c>
      <c r="G9" s="34">
        <v>205170042.26363057</v>
      </c>
      <c r="H9" s="34">
        <v>128286433.21990401</v>
      </c>
      <c r="I9" s="34">
        <v>136927147.50603828</v>
      </c>
      <c r="J9" s="35">
        <v>8249346236.6579885</v>
      </c>
    </row>
    <row r="10" spans="1:10" s="188" customFormat="1" x14ac:dyDescent="0.35">
      <c r="A10" s="296" t="s">
        <v>456</v>
      </c>
      <c r="B10" s="277">
        <v>3279813701.0645728</v>
      </c>
      <c r="C10" s="277">
        <v>2639551401.9576821</v>
      </c>
      <c r="D10" s="277">
        <v>2347337529.8768759</v>
      </c>
      <c r="E10" s="277">
        <v>950285266.80492854</v>
      </c>
      <c r="F10" s="277">
        <v>926274479.87112546</v>
      </c>
      <c r="G10" s="277">
        <v>261957549.59820515</v>
      </c>
      <c r="H10" s="277">
        <v>152820500.25892559</v>
      </c>
      <c r="I10" s="277">
        <v>153452887.33078092</v>
      </c>
      <c r="J10" s="285">
        <v>10713055419.702032</v>
      </c>
    </row>
    <row r="11" spans="1:10" ht="16" thickBot="1" x14ac:dyDescent="0.4">
      <c r="A11" s="58" t="s">
        <v>457</v>
      </c>
      <c r="B11" s="34">
        <v>1871723285.5043368</v>
      </c>
      <c r="C11" s="34">
        <v>1302013790.4321713</v>
      </c>
      <c r="D11" s="34">
        <v>1207696999.6495976</v>
      </c>
      <c r="E11" s="34">
        <v>502676157.00673711</v>
      </c>
      <c r="F11" s="34">
        <v>505656176.88972557</v>
      </c>
      <c r="G11" s="34">
        <v>135271505.5421412</v>
      </c>
      <c r="H11" s="34">
        <v>95299782.277848035</v>
      </c>
      <c r="I11" s="34">
        <v>59296591.373023361</v>
      </c>
      <c r="J11" s="35">
        <v>5680169686.0553017</v>
      </c>
    </row>
    <row r="12" spans="1:10" s="188" customFormat="1" x14ac:dyDescent="0.35">
      <c r="A12" s="297" t="s">
        <v>188</v>
      </c>
      <c r="B12" s="298">
        <v>17053260430.508898</v>
      </c>
      <c r="C12" s="298">
        <v>14207673439.628214</v>
      </c>
      <c r="D12" s="298">
        <v>12565568290.480995</v>
      </c>
      <c r="E12" s="298">
        <v>5320948256.4433327</v>
      </c>
      <c r="F12" s="298">
        <v>4875585918.3894281</v>
      </c>
      <c r="G12" s="298">
        <v>1406637853.073736</v>
      </c>
      <c r="H12" s="298">
        <v>841835129.22545421</v>
      </c>
      <c r="I12" s="298">
        <v>827105617.20732772</v>
      </c>
      <c r="J12" s="299">
        <v>57107497209.911362</v>
      </c>
    </row>
    <row r="13" spans="1:10" s="381" customFormat="1" x14ac:dyDescent="0.35">
      <c r="A13" s="381" t="s">
        <v>137</v>
      </c>
    </row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5D5C6BAF-0D18-4B77-9276-F98EDA64D7A4}"/>
  </hyperlinks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4" bestFit="1" customWidth="1"/>
    <col min="2" max="10" width="10" style="4" customWidth="1"/>
    <col min="11" max="16384" width="9.1796875" style="4" hidden="1"/>
  </cols>
  <sheetData>
    <row r="1" spans="1:10" x14ac:dyDescent="0.35">
      <c r="A1" s="380" t="s">
        <v>271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28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260" t="s">
        <v>37</v>
      </c>
    </row>
    <row r="3" spans="1:10" x14ac:dyDescent="0.35">
      <c r="A3" s="56" t="s">
        <v>449</v>
      </c>
      <c r="B3" s="50">
        <v>26300</v>
      </c>
      <c r="C3" s="50">
        <v>26800</v>
      </c>
      <c r="D3" s="50">
        <v>25900</v>
      </c>
      <c r="E3" s="50">
        <v>33000</v>
      </c>
      <c r="F3" s="50">
        <v>27700</v>
      </c>
      <c r="G3" s="50">
        <v>28100</v>
      </c>
      <c r="H3" s="50">
        <v>26200</v>
      </c>
      <c r="I3" s="50">
        <v>31800</v>
      </c>
      <c r="J3" s="51">
        <v>27000</v>
      </c>
    </row>
    <row r="4" spans="1:10" s="188" customFormat="1" x14ac:dyDescent="0.35">
      <c r="A4" s="296" t="s">
        <v>450</v>
      </c>
      <c r="B4" s="300">
        <v>27600</v>
      </c>
      <c r="C4" s="300">
        <v>31200</v>
      </c>
      <c r="D4" s="300">
        <v>29500</v>
      </c>
      <c r="E4" s="300">
        <v>33600</v>
      </c>
      <c r="F4" s="300">
        <v>29000</v>
      </c>
      <c r="G4" s="300">
        <v>34000</v>
      </c>
      <c r="H4" s="300">
        <v>26600</v>
      </c>
      <c r="I4" s="300">
        <v>38300</v>
      </c>
      <c r="J4" s="301">
        <v>29800</v>
      </c>
    </row>
    <row r="5" spans="1:10" x14ac:dyDescent="0.35">
      <c r="A5" s="57" t="s">
        <v>451</v>
      </c>
      <c r="B5" s="50">
        <v>46600</v>
      </c>
      <c r="C5" s="50">
        <v>50400</v>
      </c>
      <c r="D5" s="50">
        <v>50300</v>
      </c>
      <c r="E5" s="50">
        <v>50700</v>
      </c>
      <c r="F5" s="50">
        <v>45300</v>
      </c>
      <c r="G5" s="50">
        <v>61900</v>
      </c>
      <c r="H5" s="50">
        <v>38100</v>
      </c>
      <c r="I5" s="50">
        <v>68800</v>
      </c>
      <c r="J5" s="51">
        <v>49000</v>
      </c>
    </row>
    <row r="6" spans="1:10" s="188" customFormat="1" x14ac:dyDescent="0.35">
      <c r="A6" s="296" t="s">
        <v>452</v>
      </c>
      <c r="B6" s="300">
        <v>103300</v>
      </c>
      <c r="C6" s="300">
        <v>100600</v>
      </c>
      <c r="D6" s="300">
        <v>104500</v>
      </c>
      <c r="E6" s="300">
        <v>94800</v>
      </c>
      <c r="F6" s="300">
        <v>96300</v>
      </c>
      <c r="G6" s="300">
        <v>106400</v>
      </c>
      <c r="H6" s="300">
        <v>74500</v>
      </c>
      <c r="I6" s="300">
        <v>207800</v>
      </c>
      <c r="J6" s="301">
        <v>101800</v>
      </c>
    </row>
    <row r="7" spans="1:10" x14ac:dyDescent="0.35">
      <c r="A7" s="57" t="s">
        <v>453</v>
      </c>
      <c r="B7" s="50">
        <v>124100</v>
      </c>
      <c r="C7" s="50">
        <v>117700</v>
      </c>
      <c r="D7" s="50">
        <v>138900</v>
      </c>
      <c r="E7" s="50">
        <v>127300</v>
      </c>
      <c r="F7" s="50">
        <v>134400</v>
      </c>
      <c r="G7" s="50">
        <v>129100</v>
      </c>
      <c r="H7" s="50">
        <v>102500</v>
      </c>
      <c r="I7" s="50">
        <v>223200</v>
      </c>
      <c r="J7" s="51">
        <v>127200</v>
      </c>
    </row>
    <row r="8" spans="1:10" s="188" customFormat="1" x14ac:dyDescent="0.35">
      <c r="A8" s="296" t="s">
        <v>454</v>
      </c>
      <c r="B8" s="300">
        <v>140900</v>
      </c>
      <c r="C8" s="300">
        <v>124700</v>
      </c>
      <c r="D8" s="300">
        <v>150600</v>
      </c>
      <c r="E8" s="300">
        <v>142700</v>
      </c>
      <c r="F8" s="300">
        <v>136600</v>
      </c>
      <c r="G8" s="300">
        <v>146700</v>
      </c>
      <c r="H8" s="300">
        <v>129200</v>
      </c>
      <c r="I8" s="300">
        <v>222900</v>
      </c>
      <c r="J8" s="301">
        <v>139100</v>
      </c>
    </row>
    <row r="9" spans="1:10" x14ac:dyDescent="0.35">
      <c r="A9" s="57" t="s">
        <v>455</v>
      </c>
      <c r="B9" s="50">
        <v>150600</v>
      </c>
      <c r="C9" s="50">
        <v>129000</v>
      </c>
      <c r="D9" s="50">
        <v>154800</v>
      </c>
      <c r="E9" s="50">
        <v>146000</v>
      </c>
      <c r="F9" s="50">
        <v>149800</v>
      </c>
      <c r="G9" s="50">
        <v>157100</v>
      </c>
      <c r="H9" s="50">
        <v>129200</v>
      </c>
      <c r="I9" s="50">
        <v>230500</v>
      </c>
      <c r="J9" s="51">
        <v>145600</v>
      </c>
    </row>
    <row r="10" spans="1:10" s="188" customFormat="1" x14ac:dyDescent="0.35">
      <c r="A10" s="296" t="s">
        <v>456</v>
      </c>
      <c r="B10" s="300">
        <v>162300</v>
      </c>
      <c r="C10" s="300">
        <v>145500</v>
      </c>
      <c r="D10" s="300">
        <v>165600</v>
      </c>
      <c r="E10" s="300">
        <v>157100</v>
      </c>
      <c r="F10" s="300">
        <v>161900</v>
      </c>
      <c r="G10" s="300">
        <v>166400</v>
      </c>
      <c r="H10" s="300">
        <v>150400</v>
      </c>
      <c r="I10" s="300">
        <v>254900</v>
      </c>
      <c r="J10" s="301">
        <v>158700</v>
      </c>
    </row>
    <row r="11" spans="1:10" ht="16" thickBot="1" x14ac:dyDescent="0.4">
      <c r="A11" s="58" t="s">
        <v>457</v>
      </c>
      <c r="B11" s="50">
        <v>160300</v>
      </c>
      <c r="C11" s="50">
        <v>141900</v>
      </c>
      <c r="D11" s="50">
        <v>164400</v>
      </c>
      <c r="E11" s="50">
        <v>159300</v>
      </c>
      <c r="F11" s="50">
        <v>163100</v>
      </c>
      <c r="G11" s="50">
        <v>169500</v>
      </c>
      <c r="H11" s="50">
        <v>128400</v>
      </c>
      <c r="I11" s="50">
        <v>267100</v>
      </c>
      <c r="J11" s="51">
        <v>156800</v>
      </c>
    </row>
    <row r="12" spans="1:10" s="188" customFormat="1" x14ac:dyDescent="0.35">
      <c r="A12" s="297" t="s">
        <v>188</v>
      </c>
      <c r="B12" s="302">
        <v>82900</v>
      </c>
      <c r="C12" s="302">
        <v>76400</v>
      </c>
      <c r="D12" s="302">
        <v>84200</v>
      </c>
      <c r="E12" s="302">
        <v>87800</v>
      </c>
      <c r="F12" s="302">
        <v>82600</v>
      </c>
      <c r="G12" s="302">
        <v>95100</v>
      </c>
      <c r="H12" s="302">
        <v>74500</v>
      </c>
      <c r="I12" s="302">
        <v>131900</v>
      </c>
      <c r="J12" s="303">
        <v>82400</v>
      </c>
    </row>
    <row r="13" spans="1:10" s="381" customFormat="1" x14ac:dyDescent="0.35">
      <c r="A13" s="381" t="s">
        <v>137</v>
      </c>
    </row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AEE325EE-67F2-494C-B0FD-3DDC0014B581}"/>
  </hyperlinks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9.1796875" style="4" bestFit="1" customWidth="1"/>
    <col min="2" max="10" width="10" style="4" customWidth="1"/>
    <col min="11" max="16384" width="9.1796875" style="4" hidden="1"/>
  </cols>
  <sheetData>
    <row r="1" spans="1:10" ht="16" thickBot="1" x14ac:dyDescent="0.4">
      <c r="A1" s="380" t="s">
        <v>273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1" t="s">
        <v>38</v>
      </c>
      <c r="B2" s="226" t="s">
        <v>29</v>
      </c>
      <c r="C2" s="226" t="s">
        <v>30</v>
      </c>
      <c r="D2" s="226" t="s">
        <v>31</v>
      </c>
      <c r="E2" s="226" t="s">
        <v>32</v>
      </c>
      <c r="F2" s="226" t="s">
        <v>33</v>
      </c>
      <c r="G2" s="226" t="s">
        <v>34</v>
      </c>
      <c r="H2" s="226" t="s">
        <v>35</v>
      </c>
      <c r="I2" s="226" t="s">
        <v>36</v>
      </c>
      <c r="J2" s="182" t="s">
        <v>37</v>
      </c>
    </row>
    <row r="3" spans="1:10" x14ac:dyDescent="0.35">
      <c r="A3" s="178" t="s">
        <v>469</v>
      </c>
      <c r="B3" s="34">
        <v>1009209689.5626528</v>
      </c>
      <c r="C3" s="34">
        <v>917851076.53665543</v>
      </c>
      <c r="D3" s="34">
        <v>902946717.60187447</v>
      </c>
      <c r="E3" s="34">
        <v>375731077.09842473</v>
      </c>
      <c r="F3" s="34">
        <v>347010415.92276442</v>
      </c>
      <c r="G3" s="34">
        <v>93000513.487770185</v>
      </c>
      <c r="H3" s="34">
        <v>46953121.831771679</v>
      </c>
      <c r="I3" s="34">
        <v>100371434.50540902</v>
      </c>
      <c r="J3" s="60">
        <v>3793623699.4315066</v>
      </c>
    </row>
    <row r="4" spans="1:10" s="188" customFormat="1" x14ac:dyDescent="0.35">
      <c r="A4" s="304" t="s">
        <v>462</v>
      </c>
      <c r="B4" s="277">
        <v>3455644883.1035175</v>
      </c>
      <c r="C4" s="277">
        <v>3159253388.9690552</v>
      </c>
      <c r="D4" s="277">
        <v>2777200201.1811023</v>
      </c>
      <c r="E4" s="277">
        <v>1160561805.4061334</v>
      </c>
      <c r="F4" s="277">
        <v>1197164027.6464527</v>
      </c>
      <c r="G4" s="277">
        <v>321566598.42358994</v>
      </c>
      <c r="H4" s="277">
        <v>185508821.90127459</v>
      </c>
      <c r="I4" s="277">
        <v>93658411.768657535</v>
      </c>
      <c r="J4" s="278">
        <v>12353746971.089037</v>
      </c>
    </row>
    <row r="5" spans="1:10" x14ac:dyDescent="0.35">
      <c r="A5" s="179" t="s">
        <v>470</v>
      </c>
      <c r="B5" s="34">
        <v>1038173662.8575268</v>
      </c>
      <c r="C5" s="34">
        <v>844967529.43780148</v>
      </c>
      <c r="D5" s="34">
        <v>756116108.2121191</v>
      </c>
      <c r="E5" s="34">
        <v>359056759.41013539</v>
      </c>
      <c r="F5" s="34">
        <v>245317789.20065147</v>
      </c>
      <c r="G5" s="34">
        <v>89442053.873642385</v>
      </c>
      <c r="H5" s="34">
        <v>45001481.015321568</v>
      </c>
      <c r="I5" s="34">
        <v>65107955.231713869</v>
      </c>
      <c r="J5" s="60">
        <v>3443183339.2389207</v>
      </c>
    </row>
    <row r="6" spans="1:10" s="188" customFormat="1" x14ac:dyDescent="0.35">
      <c r="A6" s="304" t="s">
        <v>464</v>
      </c>
      <c r="B6" s="277">
        <v>488052122.10842383</v>
      </c>
      <c r="C6" s="277">
        <v>631208667.07010531</v>
      </c>
      <c r="D6" s="277">
        <v>409601102.23621148</v>
      </c>
      <c r="E6" s="277">
        <v>138109565.03008106</v>
      </c>
      <c r="F6" s="277">
        <v>120461137.88770257</v>
      </c>
      <c r="G6" s="277">
        <v>26749009.620326456</v>
      </c>
      <c r="H6" s="277">
        <v>25631998.702485774</v>
      </c>
      <c r="I6" s="277">
        <v>22421192.685678035</v>
      </c>
      <c r="J6" s="278">
        <v>1862371188.0814445</v>
      </c>
    </row>
    <row r="7" spans="1:10" x14ac:dyDescent="0.35">
      <c r="A7" s="179" t="s">
        <v>558</v>
      </c>
      <c r="B7" s="34">
        <v>181468267.84728152</v>
      </c>
      <c r="C7" s="34">
        <v>92162463.544609994</v>
      </c>
      <c r="D7" s="34">
        <v>89423281.102997392</v>
      </c>
      <c r="E7" s="34">
        <v>41252006.679060683</v>
      </c>
      <c r="F7" s="34">
        <v>57332210.314291641</v>
      </c>
      <c r="G7" s="34">
        <v>6238505.8596762791</v>
      </c>
      <c r="H7" s="34">
        <v>5584893.116264021</v>
      </c>
      <c r="I7" s="34">
        <v>7980944.5738864783</v>
      </c>
      <c r="J7" s="60">
        <v>481586233.90262884</v>
      </c>
    </row>
    <row r="8" spans="1:10" s="188" customFormat="1" x14ac:dyDescent="0.35">
      <c r="A8" s="305" t="s">
        <v>471</v>
      </c>
      <c r="B8" s="277">
        <v>144865251.52553323</v>
      </c>
      <c r="C8" s="277">
        <v>132971370.45242289</v>
      </c>
      <c r="D8" s="277">
        <v>123558865.33820108</v>
      </c>
      <c r="E8" s="277">
        <v>47181395.869740218</v>
      </c>
      <c r="F8" s="277">
        <v>37108207.620371006</v>
      </c>
      <c r="G8" s="277">
        <v>11972554.515301183</v>
      </c>
      <c r="H8" s="277">
        <v>6037066.8601356745</v>
      </c>
      <c r="I8" s="277">
        <v>7800061.8711497346</v>
      </c>
      <c r="J8" s="278">
        <v>511559394.59885347</v>
      </c>
    </row>
    <row r="9" spans="1:10" x14ac:dyDescent="0.35">
      <c r="A9" s="179" t="s">
        <v>466</v>
      </c>
      <c r="B9" s="34">
        <v>3755131935.2968707</v>
      </c>
      <c r="C9" s="34">
        <v>3154115184.1247182</v>
      </c>
      <c r="D9" s="34">
        <v>2425467233.4300251</v>
      </c>
      <c r="E9" s="34">
        <v>1120695187.5140071</v>
      </c>
      <c r="F9" s="34">
        <v>1142808328.5772181</v>
      </c>
      <c r="G9" s="34">
        <v>350118407.35174429</v>
      </c>
      <c r="H9" s="34">
        <v>158327454.27900591</v>
      </c>
      <c r="I9" s="34">
        <v>175520837.24375808</v>
      </c>
      <c r="J9" s="60">
        <v>12283842157.514479</v>
      </c>
    </row>
    <row r="10" spans="1:10" s="188" customFormat="1" x14ac:dyDescent="0.35">
      <c r="A10" s="304" t="s">
        <v>463</v>
      </c>
      <c r="B10" s="277">
        <v>423823486.80951095</v>
      </c>
      <c r="C10" s="277">
        <v>445844380.54781312</v>
      </c>
      <c r="D10" s="277">
        <v>291963139.42934209</v>
      </c>
      <c r="E10" s="277">
        <v>119220129.066521</v>
      </c>
      <c r="F10" s="277">
        <v>148641344.13630223</v>
      </c>
      <c r="G10" s="277">
        <v>49522721.914313778</v>
      </c>
      <c r="H10" s="277">
        <v>29309138.257607121</v>
      </c>
      <c r="I10" s="277">
        <v>2950972.3637313982</v>
      </c>
      <c r="J10" s="278">
        <v>1511288194.1531403</v>
      </c>
    </row>
    <row r="11" spans="1:10" x14ac:dyDescent="0.35">
      <c r="A11" s="179" t="s">
        <v>474</v>
      </c>
      <c r="B11" s="34">
        <v>2359175059.9480567</v>
      </c>
      <c r="C11" s="34">
        <v>1822472910.2257161</v>
      </c>
      <c r="D11" s="34">
        <v>1501795433.4336495</v>
      </c>
      <c r="E11" s="34">
        <v>609834057.43000758</v>
      </c>
      <c r="F11" s="34">
        <v>493381103.73821211</v>
      </c>
      <c r="G11" s="34">
        <v>156416291.24911663</v>
      </c>
      <c r="H11" s="34">
        <v>119700546.71987097</v>
      </c>
      <c r="I11" s="34">
        <v>110551709.53174141</v>
      </c>
      <c r="J11" s="60">
        <v>7173851419.8194952</v>
      </c>
    </row>
    <row r="12" spans="1:10" s="188" customFormat="1" x14ac:dyDescent="0.35">
      <c r="A12" s="305" t="s">
        <v>465</v>
      </c>
      <c r="B12" s="277">
        <v>421699460.94013995</v>
      </c>
      <c r="C12" s="277">
        <v>221045865.69764081</v>
      </c>
      <c r="D12" s="277">
        <v>350708076.30789137</v>
      </c>
      <c r="E12" s="277">
        <v>174848902.16734886</v>
      </c>
      <c r="F12" s="277">
        <v>85815308.61233221</v>
      </c>
      <c r="G12" s="277">
        <v>27907793.749320991</v>
      </c>
      <c r="H12" s="277">
        <v>15866879.40085054</v>
      </c>
      <c r="I12" s="277">
        <v>30573550.680851296</v>
      </c>
      <c r="J12" s="278">
        <v>1328751403.7016437</v>
      </c>
    </row>
    <row r="13" spans="1:10" x14ac:dyDescent="0.35">
      <c r="A13" s="179" t="s">
        <v>496</v>
      </c>
      <c r="B13" s="34">
        <v>641438445.4209733</v>
      </c>
      <c r="C13" s="34">
        <v>404480653.92626303</v>
      </c>
      <c r="D13" s="34">
        <v>457668233.7784304</v>
      </c>
      <c r="E13" s="34">
        <v>147962072.18260914</v>
      </c>
      <c r="F13" s="34">
        <v>144278291.60839471</v>
      </c>
      <c r="G13" s="34">
        <v>37143835.389838137</v>
      </c>
      <c r="H13" s="34">
        <v>27313246.715460021</v>
      </c>
      <c r="I13" s="34">
        <v>62324891.025789618</v>
      </c>
      <c r="J13" s="60">
        <v>1923200567.4531631</v>
      </c>
    </row>
    <row r="14" spans="1:10" s="188" customFormat="1" x14ac:dyDescent="0.35">
      <c r="A14" s="304" t="s">
        <v>476</v>
      </c>
      <c r="B14" s="277">
        <v>185937001.41665435</v>
      </c>
      <c r="C14" s="277">
        <v>169261354.11750519</v>
      </c>
      <c r="D14" s="277">
        <v>125810884.51487041</v>
      </c>
      <c r="E14" s="277">
        <v>58743826.032505676</v>
      </c>
      <c r="F14" s="277">
        <v>53594148.260246925</v>
      </c>
      <c r="G14" s="277">
        <v>14192711.146127596</v>
      </c>
      <c r="H14" s="277">
        <v>7803213.7696207911</v>
      </c>
      <c r="I14" s="277">
        <v>8299127.9409224652</v>
      </c>
      <c r="J14" s="278">
        <v>623642267.19845629</v>
      </c>
    </row>
    <row r="15" spans="1:10" x14ac:dyDescent="0.35">
      <c r="A15" s="179" t="s">
        <v>475</v>
      </c>
      <c r="B15" s="34">
        <v>1394962305.9781814</v>
      </c>
      <c r="C15" s="34">
        <v>1002761121.028885</v>
      </c>
      <c r="D15" s="34">
        <v>1078076633.7823675</v>
      </c>
      <c r="E15" s="34">
        <v>472093220.09199458</v>
      </c>
      <c r="F15" s="34">
        <v>362749116.325827</v>
      </c>
      <c r="G15" s="34">
        <v>101381094.82087542</v>
      </c>
      <c r="H15" s="34">
        <v>67791745.697266504</v>
      </c>
      <c r="I15" s="34">
        <v>56183523.018017434</v>
      </c>
      <c r="J15" s="60">
        <v>4536674265.5759964</v>
      </c>
    </row>
    <row r="16" spans="1:10" s="188" customFormat="1" x14ac:dyDescent="0.35">
      <c r="A16" s="304" t="s">
        <v>467</v>
      </c>
      <c r="B16" s="277">
        <v>584924049.31650066</v>
      </c>
      <c r="C16" s="277">
        <v>436222374.95635027</v>
      </c>
      <c r="D16" s="277">
        <v>521402998.71246541</v>
      </c>
      <c r="E16" s="277">
        <v>177799926.39795986</v>
      </c>
      <c r="F16" s="277">
        <v>173725037.26482698</v>
      </c>
      <c r="G16" s="277">
        <v>39963212.183110468</v>
      </c>
      <c r="H16" s="277">
        <v>40597329.917014495</v>
      </c>
      <c r="I16" s="277">
        <v>27826436.2899285</v>
      </c>
      <c r="J16" s="278">
        <v>2002739806.1165583</v>
      </c>
    </row>
    <row r="17" spans="1:10" x14ac:dyDescent="0.35">
      <c r="A17" s="179" t="s">
        <v>468</v>
      </c>
      <c r="B17" s="34">
        <v>14302672.179779027</v>
      </c>
      <c r="C17" s="34">
        <v>8727743.9570191521</v>
      </c>
      <c r="D17" s="34">
        <v>7096000.7560707889</v>
      </c>
      <c r="E17" s="34">
        <v>2709981.4360619881</v>
      </c>
      <c r="F17" s="34">
        <v>5214279.2436413104</v>
      </c>
      <c r="G17" s="34">
        <v>847488.42502793262</v>
      </c>
      <c r="H17" s="34">
        <v>742561.63389501267</v>
      </c>
      <c r="I17" s="34">
        <v>766289.28383786581</v>
      </c>
      <c r="J17" s="60">
        <v>40534160.160906881</v>
      </c>
    </row>
    <row r="18" spans="1:10" s="188" customFormat="1" x14ac:dyDescent="0.35">
      <c r="A18" s="304" t="s">
        <v>478</v>
      </c>
      <c r="B18" s="277">
        <v>433200203.70107949</v>
      </c>
      <c r="C18" s="277">
        <v>315456041.65299588</v>
      </c>
      <c r="D18" s="277">
        <v>358739090.71906638</v>
      </c>
      <c r="E18" s="277">
        <v>145992651.96727851</v>
      </c>
      <c r="F18" s="277">
        <v>124015851.34870945</v>
      </c>
      <c r="G18" s="277">
        <v>31388781.088599183</v>
      </c>
      <c r="H18" s="277">
        <v>26409231.801931724</v>
      </c>
      <c r="I18" s="277">
        <v>37495101.756948568</v>
      </c>
      <c r="J18" s="278">
        <v>1472960675.413275</v>
      </c>
    </row>
    <row r="19" spans="1:10" x14ac:dyDescent="0.35">
      <c r="A19" s="179" t="s">
        <v>472</v>
      </c>
      <c r="B19" s="34">
        <v>415265700.80685514</v>
      </c>
      <c r="C19" s="34">
        <v>298418694.88891864</v>
      </c>
      <c r="D19" s="34">
        <v>342725900.82982522</v>
      </c>
      <c r="E19" s="34">
        <v>140743390.23394522</v>
      </c>
      <c r="F19" s="34">
        <v>118350211.588339</v>
      </c>
      <c r="G19" s="34">
        <v>28246158.659327529</v>
      </c>
      <c r="H19" s="34">
        <v>23937695.450847577</v>
      </c>
      <c r="I19" s="34">
        <v>36068987.300324216</v>
      </c>
      <c r="J19" s="60">
        <v>1403756739.7583857</v>
      </c>
    </row>
    <row r="20" spans="1:10" s="188" customFormat="1" ht="16" thickBot="1" x14ac:dyDescent="0.4">
      <c r="A20" s="306" t="s">
        <v>498</v>
      </c>
      <c r="B20" s="277">
        <v>17934502.894224346</v>
      </c>
      <c r="C20" s="277">
        <v>17037346.764077269</v>
      </c>
      <c r="D20" s="277">
        <v>16013189.889241176</v>
      </c>
      <c r="E20" s="277">
        <v>5249261.7333332952</v>
      </c>
      <c r="F20" s="277">
        <v>5665639.7603704538</v>
      </c>
      <c r="G20" s="277">
        <v>3142622.4292716524</v>
      </c>
      <c r="H20" s="277">
        <v>2471536.3510841462</v>
      </c>
      <c r="I20" s="277">
        <v>1426114.4566243535</v>
      </c>
      <c r="J20" s="278">
        <v>69203935.654889375</v>
      </c>
    </row>
    <row r="21" spans="1:10" ht="16" thickBot="1" x14ac:dyDescent="0.4">
      <c r="A21" s="61" t="s">
        <v>188</v>
      </c>
      <c r="B21" s="62">
        <v>17053260430.508907</v>
      </c>
      <c r="C21" s="62">
        <v>14207673439.628183</v>
      </c>
      <c r="D21" s="62">
        <v>12565568290.481028</v>
      </c>
      <c r="E21" s="62">
        <v>5320948256.4433336</v>
      </c>
      <c r="F21" s="62">
        <v>4875585918.3894176</v>
      </c>
      <c r="G21" s="62">
        <v>1406637853.073735</v>
      </c>
      <c r="H21" s="62">
        <v>841835129.22545516</v>
      </c>
      <c r="I21" s="62">
        <v>827105617.20732749</v>
      </c>
      <c r="J21" s="63">
        <v>57107497209.912048</v>
      </c>
    </row>
    <row r="22" spans="1:10" s="382" customFormat="1" x14ac:dyDescent="0.35">
      <c r="A22" s="382" t="s">
        <v>137</v>
      </c>
    </row>
    <row r="24" spans="1:10" s="188" customFormat="1" hidden="1" x14ac:dyDescent="0.35"/>
    <row r="26" spans="1:10" s="188" customFormat="1" hidden="1" x14ac:dyDescent="0.35"/>
    <row r="28" spans="1:10" s="188" customFormat="1" hidden="1" x14ac:dyDescent="0.35"/>
    <row r="30" spans="1:10" s="188" customFormat="1" hidden="1" x14ac:dyDescent="0.35"/>
    <row r="32" spans="1:10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22:XFD22"/>
  </mergeCells>
  <hyperlinks>
    <hyperlink ref="A22" location="TableOfContents!A1" display="Back to Table of Contents" xr:uid="{A000D47A-2062-4098-B202-12250EC2E48C}"/>
  </hyperlinks>
  <pageMargins left="0.7" right="0.7" top="0.75" bottom="0.75" header="0.3" footer="0.3"/>
</worksheet>
</file>

<file path=xl/worksheets/sheet4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9.1796875" style="4" bestFit="1" customWidth="1"/>
    <col min="2" max="10" width="10" style="4" customWidth="1"/>
    <col min="11" max="16384" width="9.1796875" style="4" hidden="1"/>
  </cols>
  <sheetData>
    <row r="1" spans="1:10" ht="16" thickBot="1" x14ac:dyDescent="0.4">
      <c r="A1" s="380" t="s">
        <v>275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1" t="s">
        <v>38</v>
      </c>
      <c r="B2" s="226" t="s">
        <v>29</v>
      </c>
      <c r="C2" s="226" t="s">
        <v>30</v>
      </c>
      <c r="D2" s="226" t="s">
        <v>31</v>
      </c>
      <c r="E2" s="226" t="s">
        <v>32</v>
      </c>
      <c r="F2" s="226" t="s">
        <v>33</v>
      </c>
      <c r="G2" s="226" t="s">
        <v>34</v>
      </c>
      <c r="H2" s="226" t="s">
        <v>35</v>
      </c>
      <c r="I2" s="226" t="s">
        <v>36</v>
      </c>
      <c r="J2" s="182" t="s">
        <v>37</v>
      </c>
    </row>
    <row r="3" spans="1:10" x14ac:dyDescent="0.35">
      <c r="A3" s="178" t="s">
        <v>469</v>
      </c>
      <c r="B3" s="50">
        <v>194500</v>
      </c>
      <c r="C3" s="50">
        <v>184300</v>
      </c>
      <c r="D3" s="50">
        <v>206900</v>
      </c>
      <c r="E3" s="50">
        <v>221400</v>
      </c>
      <c r="F3" s="50">
        <v>190600</v>
      </c>
      <c r="G3" s="50">
        <v>191000</v>
      </c>
      <c r="H3" s="50">
        <v>196500</v>
      </c>
      <c r="I3" s="50">
        <v>305100</v>
      </c>
      <c r="J3" s="128">
        <v>198500</v>
      </c>
    </row>
    <row r="4" spans="1:10" s="188" customFormat="1" x14ac:dyDescent="0.35">
      <c r="A4" s="304" t="s">
        <v>462</v>
      </c>
      <c r="B4" s="300">
        <v>46000</v>
      </c>
      <c r="C4" s="300">
        <v>47200</v>
      </c>
      <c r="D4" s="300">
        <v>47400</v>
      </c>
      <c r="E4" s="300">
        <v>48900</v>
      </c>
      <c r="F4" s="300">
        <v>46500</v>
      </c>
      <c r="G4" s="300">
        <v>58400</v>
      </c>
      <c r="H4" s="300">
        <v>43000</v>
      </c>
      <c r="I4" s="300">
        <v>60500</v>
      </c>
      <c r="J4" s="307">
        <v>47200</v>
      </c>
    </row>
    <row r="5" spans="1:10" x14ac:dyDescent="0.35">
      <c r="A5" s="179" t="s">
        <v>470</v>
      </c>
      <c r="B5" s="50">
        <v>180500</v>
      </c>
      <c r="C5" s="50">
        <v>196500</v>
      </c>
      <c r="D5" s="50">
        <v>195000</v>
      </c>
      <c r="E5" s="50">
        <v>189700</v>
      </c>
      <c r="F5" s="50">
        <v>186100</v>
      </c>
      <c r="G5" s="50">
        <v>209000</v>
      </c>
      <c r="H5" s="50">
        <v>149500</v>
      </c>
      <c r="I5" s="50">
        <v>333900</v>
      </c>
      <c r="J5" s="128">
        <v>190600</v>
      </c>
    </row>
    <row r="6" spans="1:10" s="188" customFormat="1" x14ac:dyDescent="0.35">
      <c r="A6" s="304" t="s">
        <v>464</v>
      </c>
      <c r="B6" s="300">
        <v>22100</v>
      </c>
      <c r="C6" s="300">
        <v>23200</v>
      </c>
      <c r="D6" s="300">
        <v>21300</v>
      </c>
      <c r="E6" s="300">
        <v>25200</v>
      </c>
      <c r="F6" s="300">
        <v>24400</v>
      </c>
      <c r="G6" s="300">
        <v>22900</v>
      </c>
      <c r="H6" s="300">
        <v>21900</v>
      </c>
      <c r="I6" s="300">
        <v>27100</v>
      </c>
      <c r="J6" s="307">
        <v>22700</v>
      </c>
    </row>
    <row r="7" spans="1:10" x14ac:dyDescent="0.35">
      <c r="A7" s="179" t="s">
        <v>558</v>
      </c>
      <c r="B7" s="50">
        <v>25800</v>
      </c>
      <c r="C7" s="50">
        <v>28600</v>
      </c>
      <c r="D7" s="50">
        <v>28100</v>
      </c>
      <c r="E7" s="50">
        <v>32200</v>
      </c>
      <c r="F7" s="50">
        <v>26900</v>
      </c>
      <c r="G7" s="50">
        <v>27700</v>
      </c>
      <c r="H7" s="50">
        <v>24200</v>
      </c>
      <c r="I7" s="50">
        <v>31200</v>
      </c>
      <c r="J7" s="128">
        <v>27400</v>
      </c>
    </row>
    <row r="8" spans="1:10" s="188" customFormat="1" x14ac:dyDescent="0.35">
      <c r="A8" s="305" t="s">
        <v>471</v>
      </c>
      <c r="B8" s="300">
        <v>16600</v>
      </c>
      <c r="C8" s="300">
        <v>18400</v>
      </c>
      <c r="D8" s="300">
        <v>18700</v>
      </c>
      <c r="E8" s="300">
        <v>19300</v>
      </c>
      <c r="F8" s="300">
        <v>17900</v>
      </c>
      <c r="G8" s="300">
        <v>23200</v>
      </c>
      <c r="H8" s="300">
        <v>12900</v>
      </c>
      <c r="I8" s="300">
        <v>32600</v>
      </c>
      <c r="J8" s="307">
        <v>18100</v>
      </c>
    </row>
    <row r="9" spans="1:10" x14ac:dyDescent="0.35">
      <c r="A9" s="179" t="s">
        <v>466</v>
      </c>
      <c r="B9" s="50">
        <v>129000</v>
      </c>
      <c r="C9" s="50">
        <v>123300</v>
      </c>
      <c r="D9" s="50">
        <v>138200</v>
      </c>
      <c r="E9" s="50">
        <v>137100</v>
      </c>
      <c r="F9" s="50">
        <v>139500</v>
      </c>
      <c r="G9" s="50">
        <v>127100</v>
      </c>
      <c r="H9" s="50">
        <v>118800</v>
      </c>
      <c r="I9" s="50">
        <v>156900</v>
      </c>
      <c r="J9" s="128">
        <v>130900</v>
      </c>
    </row>
    <row r="10" spans="1:10" s="188" customFormat="1" x14ac:dyDescent="0.35">
      <c r="A10" s="304" t="s">
        <v>463</v>
      </c>
      <c r="B10" s="300">
        <v>137600</v>
      </c>
      <c r="C10" s="300">
        <v>128800</v>
      </c>
      <c r="D10" s="300">
        <v>147500</v>
      </c>
      <c r="E10" s="300">
        <v>108000</v>
      </c>
      <c r="F10" s="300">
        <v>144200</v>
      </c>
      <c r="G10" s="300">
        <v>123500</v>
      </c>
      <c r="H10" s="300">
        <v>123700</v>
      </c>
      <c r="I10" s="300">
        <v>128300</v>
      </c>
      <c r="J10" s="307">
        <v>133500</v>
      </c>
    </row>
    <row r="11" spans="1:10" x14ac:dyDescent="0.35">
      <c r="A11" s="179" t="s">
        <v>474</v>
      </c>
      <c r="B11" s="50">
        <v>122200</v>
      </c>
      <c r="C11" s="50">
        <v>90100</v>
      </c>
      <c r="D11" s="50">
        <v>120600</v>
      </c>
      <c r="E11" s="50">
        <v>109100</v>
      </c>
      <c r="F11" s="50">
        <v>123400</v>
      </c>
      <c r="G11" s="50">
        <v>133300</v>
      </c>
      <c r="H11" s="50">
        <v>103600</v>
      </c>
      <c r="I11" s="50">
        <v>179800</v>
      </c>
      <c r="J11" s="128">
        <v>111200</v>
      </c>
    </row>
    <row r="12" spans="1:10" s="188" customFormat="1" x14ac:dyDescent="0.35">
      <c r="A12" s="305" t="s">
        <v>465</v>
      </c>
      <c r="B12" s="300">
        <v>214200</v>
      </c>
      <c r="C12" s="300">
        <v>206400</v>
      </c>
      <c r="D12" s="300">
        <v>211800</v>
      </c>
      <c r="E12" s="300">
        <v>244900</v>
      </c>
      <c r="F12" s="300">
        <v>181800</v>
      </c>
      <c r="G12" s="300">
        <v>205200</v>
      </c>
      <c r="H12" s="300">
        <v>203400</v>
      </c>
      <c r="I12" s="300">
        <v>351400</v>
      </c>
      <c r="J12" s="307">
        <v>214900</v>
      </c>
    </row>
    <row r="13" spans="1:10" x14ac:dyDescent="0.35">
      <c r="A13" s="179" t="s">
        <v>496</v>
      </c>
      <c r="B13" s="50">
        <v>189600</v>
      </c>
      <c r="C13" s="50">
        <v>181000</v>
      </c>
      <c r="D13" s="50">
        <v>202000</v>
      </c>
      <c r="E13" s="50">
        <v>186100</v>
      </c>
      <c r="F13" s="50">
        <v>187400</v>
      </c>
      <c r="G13" s="50">
        <v>177700</v>
      </c>
      <c r="H13" s="50">
        <v>180900</v>
      </c>
      <c r="I13" s="50">
        <v>296800</v>
      </c>
      <c r="J13" s="128">
        <v>191900</v>
      </c>
    </row>
    <row r="14" spans="1:10" s="188" customFormat="1" x14ac:dyDescent="0.35">
      <c r="A14" s="304" t="s">
        <v>476</v>
      </c>
      <c r="B14" s="300">
        <v>55900</v>
      </c>
      <c r="C14" s="300">
        <v>55800</v>
      </c>
      <c r="D14" s="300">
        <v>64600</v>
      </c>
      <c r="E14" s="300">
        <v>62800</v>
      </c>
      <c r="F14" s="300">
        <v>64000</v>
      </c>
      <c r="G14" s="300">
        <v>68200</v>
      </c>
      <c r="H14" s="300">
        <v>41300</v>
      </c>
      <c r="I14" s="300">
        <v>115300</v>
      </c>
      <c r="J14" s="307">
        <v>59100</v>
      </c>
    </row>
    <row r="15" spans="1:10" x14ac:dyDescent="0.35">
      <c r="A15" s="179" t="s">
        <v>475</v>
      </c>
      <c r="B15" s="50">
        <v>184500</v>
      </c>
      <c r="C15" s="50">
        <v>173300</v>
      </c>
      <c r="D15" s="50">
        <v>209200</v>
      </c>
      <c r="E15" s="50">
        <v>194800</v>
      </c>
      <c r="F15" s="50">
        <v>198100</v>
      </c>
      <c r="G15" s="50">
        <v>193500</v>
      </c>
      <c r="H15" s="50">
        <v>155500</v>
      </c>
      <c r="I15" s="50">
        <v>244300</v>
      </c>
      <c r="J15" s="128">
        <v>189500</v>
      </c>
    </row>
    <row r="16" spans="1:10" s="188" customFormat="1" x14ac:dyDescent="0.35">
      <c r="A16" s="304" t="s">
        <v>467</v>
      </c>
      <c r="B16" s="300">
        <v>99800</v>
      </c>
      <c r="C16" s="300">
        <v>94100</v>
      </c>
      <c r="D16" s="300">
        <v>108200</v>
      </c>
      <c r="E16" s="300">
        <v>96500</v>
      </c>
      <c r="F16" s="300">
        <v>97400</v>
      </c>
      <c r="G16" s="300">
        <v>99200</v>
      </c>
      <c r="H16" s="300">
        <v>78700</v>
      </c>
      <c r="I16" s="300">
        <v>143400</v>
      </c>
      <c r="J16" s="307">
        <v>99900</v>
      </c>
    </row>
    <row r="17" spans="1:10" x14ac:dyDescent="0.35">
      <c r="A17" s="179" t="s">
        <v>468</v>
      </c>
      <c r="B17" s="50">
        <v>18700</v>
      </c>
      <c r="C17" s="50">
        <v>20400</v>
      </c>
      <c r="D17" s="50">
        <v>31300</v>
      </c>
      <c r="E17" s="50">
        <v>25300</v>
      </c>
      <c r="F17" s="50">
        <v>15500</v>
      </c>
      <c r="G17" s="50">
        <v>24900</v>
      </c>
      <c r="H17" s="50">
        <v>13500</v>
      </c>
      <c r="I17" s="50">
        <v>29500</v>
      </c>
      <c r="J17" s="128">
        <v>20500</v>
      </c>
    </row>
    <row r="18" spans="1:10" s="188" customFormat="1" x14ac:dyDescent="0.35">
      <c r="A18" s="304" t="s">
        <v>478</v>
      </c>
      <c r="B18" s="300">
        <v>118700</v>
      </c>
      <c r="C18" s="300">
        <v>114500</v>
      </c>
      <c r="D18" s="300">
        <v>132000</v>
      </c>
      <c r="E18" s="300">
        <v>117400</v>
      </c>
      <c r="F18" s="300">
        <v>136600</v>
      </c>
      <c r="G18" s="300">
        <v>98700</v>
      </c>
      <c r="H18" s="300">
        <v>132700</v>
      </c>
      <c r="I18" s="300">
        <v>194300</v>
      </c>
      <c r="J18" s="307">
        <v>122900</v>
      </c>
    </row>
    <row r="19" spans="1:10" x14ac:dyDescent="0.35">
      <c r="A19" s="179" t="s">
        <v>472</v>
      </c>
      <c r="B19" s="50">
        <v>123200</v>
      </c>
      <c r="C19" s="50">
        <v>120900</v>
      </c>
      <c r="D19" s="50">
        <v>135800</v>
      </c>
      <c r="E19" s="50">
        <v>121300</v>
      </c>
      <c r="F19" s="50">
        <v>143300</v>
      </c>
      <c r="G19" s="50">
        <v>100200</v>
      </c>
      <c r="H19" s="50">
        <v>136800</v>
      </c>
      <c r="I19" s="50">
        <v>196000</v>
      </c>
      <c r="J19" s="128">
        <v>127700</v>
      </c>
    </row>
    <row r="20" spans="1:10" s="188" customFormat="1" ht="16" thickBot="1" x14ac:dyDescent="0.4">
      <c r="A20" s="306" t="s">
        <v>498</v>
      </c>
      <c r="B20" s="300">
        <v>63800</v>
      </c>
      <c r="C20" s="300">
        <v>59600</v>
      </c>
      <c r="D20" s="300">
        <v>83000</v>
      </c>
      <c r="E20" s="300">
        <v>62500</v>
      </c>
      <c r="F20" s="300">
        <v>69100</v>
      </c>
      <c r="G20" s="300">
        <v>87300</v>
      </c>
      <c r="H20" s="300">
        <v>103000</v>
      </c>
      <c r="I20" s="300">
        <v>158500</v>
      </c>
      <c r="J20" s="307">
        <v>69300</v>
      </c>
    </row>
    <row r="21" spans="1:10" ht="16" thickBot="1" x14ac:dyDescent="0.4">
      <c r="A21" s="61" t="s">
        <v>188</v>
      </c>
      <c r="B21" s="127">
        <v>82900</v>
      </c>
      <c r="C21" s="127">
        <v>76400</v>
      </c>
      <c r="D21" s="127">
        <v>84200</v>
      </c>
      <c r="E21" s="127">
        <v>87800</v>
      </c>
      <c r="F21" s="127">
        <v>82600</v>
      </c>
      <c r="G21" s="127">
        <v>95100</v>
      </c>
      <c r="H21" s="127">
        <v>74500</v>
      </c>
      <c r="I21" s="127">
        <v>131900</v>
      </c>
      <c r="J21" s="129">
        <v>82400</v>
      </c>
    </row>
    <row r="22" spans="1:10" s="382" customFormat="1" x14ac:dyDescent="0.35">
      <c r="A22" s="382" t="s">
        <v>137</v>
      </c>
    </row>
    <row r="24" spans="1:10" s="188" customFormat="1" hidden="1" x14ac:dyDescent="0.35"/>
    <row r="26" spans="1:10" s="188" customFormat="1" hidden="1" x14ac:dyDescent="0.35"/>
    <row r="28" spans="1:10" s="188" customFormat="1" hidden="1" x14ac:dyDescent="0.35"/>
    <row r="30" spans="1:10" s="188" customFormat="1" hidden="1" x14ac:dyDescent="0.35"/>
    <row r="32" spans="1:10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22:XFD22"/>
  </mergeCells>
  <hyperlinks>
    <hyperlink ref="A22" location="TableOfContents!A1" display="Back to Table of Contents" xr:uid="{A0F36F6F-AE9E-4F24-8BC0-B655EC3F6855}"/>
  </hyperlinks>
  <pageMargins left="0.7" right="0.7" top="0.75" bottom="0.75" header="0.3" footer="0.3"/>
</worksheet>
</file>

<file path=xl/worksheets/sheet4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30" style="4" bestFit="1" customWidth="1"/>
    <col min="2" max="4" width="10" style="4" customWidth="1"/>
    <col min="5" max="5" width="10.81640625" style="4" bestFit="1" customWidth="1"/>
    <col min="6" max="8" width="10" style="4" customWidth="1"/>
    <col min="9" max="9" width="10.81640625" style="4" bestFit="1" customWidth="1"/>
    <col min="10" max="10" width="10" style="4" customWidth="1"/>
    <col min="11" max="16384" width="9.1796875" style="4" hidden="1"/>
  </cols>
  <sheetData>
    <row r="1" spans="1:10" x14ac:dyDescent="0.35">
      <c r="A1" s="380" t="s">
        <v>277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42</v>
      </c>
      <c r="B2" s="198" t="s">
        <v>29</v>
      </c>
      <c r="C2" s="198" t="s">
        <v>30</v>
      </c>
      <c r="D2" s="198" t="s">
        <v>31</v>
      </c>
      <c r="E2" s="198" t="s">
        <v>32</v>
      </c>
      <c r="F2" s="198" t="s">
        <v>33</v>
      </c>
      <c r="G2" s="198" t="s">
        <v>34</v>
      </c>
      <c r="H2" s="198" t="s">
        <v>35</v>
      </c>
      <c r="I2" s="198" t="s">
        <v>36</v>
      </c>
      <c r="J2" s="199" t="s">
        <v>37</v>
      </c>
    </row>
    <row r="3" spans="1:10" x14ac:dyDescent="0.35">
      <c r="A3" s="49">
        <v>1</v>
      </c>
      <c r="B3" s="50">
        <v>21200</v>
      </c>
      <c r="C3" s="50">
        <v>21500</v>
      </c>
      <c r="D3" s="50">
        <v>20900</v>
      </c>
      <c r="E3" s="50">
        <v>25200</v>
      </c>
      <c r="F3" s="50">
        <v>22100</v>
      </c>
      <c r="G3" s="50">
        <v>23000</v>
      </c>
      <c r="H3" s="50">
        <v>20300</v>
      </c>
      <c r="I3" s="50">
        <v>29300</v>
      </c>
      <c r="J3" s="51">
        <v>21700</v>
      </c>
    </row>
    <row r="4" spans="1:10" s="188" customFormat="1" x14ac:dyDescent="0.35">
      <c r="A4" s="308">
        <v>2</v>
      </c>
      <c r="B4" s="300">
        <v>31100</v>
      </c>
      <c r="C4" s="300">
        <v>32000</v>
      </c>
      <c r="D4" s="300">
        <v>35900</v>
      </c>
      <c r="E4" s="300">
        <v>30200</v>
      </c>
      <c r="F4" s="300">
        <v>36200</v>
      </c>
      <c r="G4" s="300">
        <v>46700</v>
      </c>
      <c r="H4" s="300">
        <v>27400</v>
      </c>
      <c r="I4" s="300">
        <v>36200</v>
      </c>
      <c r="J4" s="301">
        <v>32600</v>
      </c>
    </row>
    <row r="5" spans="1:10" x14ac:dyDescent="0.35">
      <c r="A5" s="52">
        <v>3</v>
      </c>
      <c r="B5" s="50">
        <v>31300</v>
      </c>
      <c r="C5" s="50">
        <v>31200</v>
      </c>
      <c r="D5" s="50">
        <v>32900</v>
      </c>
      <c r="E5" s="50">
        <v>37400</v>
      </c>
      <c r="F5" s="50">
        <v>32800</v>
      </c>
      <c r="G5" s="50">
        <v>36100</v>
      </c>
      <c r="H5" s="50">
        <v>26300</v>
      </c>
      <c r="I5" s="50">
        <v>53700</v>
      </c>
      <c r="J5" s="51">
        <v>32500</v>
      </c>
    </row>
    <row r="6" spans="1:10" s="188" customFormat="1" x14ac:dyDescent="0.35">
      <c r="A6" s="308">
        <v>4</v>
      </c>
      <c r="B6" s="300">
        <v>25400</v>
      </c>
      <c r="C6" s="300">
        <v>26200</v>
      </c>
      <c r="D6" s="300">
        <v>31300</v>
      </c>
      <c r="E6" s="300">
        <v>33700</v>
      </c>
      <c r="F6" s="300">
        <v>29900</v>
      </c>
      <c r="G6" s="300">
        <v>35300</v>
      </c>
      <c r="H6" s="300">
        <v>23000</v>
      </c>
      <c r="I6" s="300">
        <v>62100</v>
      </c>
      <c r="J6" s="301">
        <v>28100</v>
      </c>
    </row>
    <row r="7" spans="1:10" x14ac:dyDescent="0.35">
      <c r="A7" s="52">
        <v>5</v>
      </c>
      <c r="B7" s="50">
        <v>41100</v>
      </c>
      <c r="C7" s="50">
        <v>39700</v>
      </c>
      <c r="D7" s="50">
        <v>47700</v>
      </c>
      <c r="E7" s="50">
        <v>45900</v>
      </c>
      <c r="F7" s="50">
        <v>46100</v>
      </c>
      <c r="G7" s="50">
        <v>47400</v>
      </c>
      <c r="H7" s="50">
        <v>31700</v>
      </c>
      <c r="I7" s="50">
        <v>72300</v>
      </c>
      <c r="J7" s="51">
        <v>42900</v>
      </c>
    </row>
    <row r="8" spans="1:10" s="188" customFormat="1" x14ac:dyDescent="0.35">
      <c r="A8" s="308">
        <v>6</v>
      </c>
      <c r="B8" s="300">
        <v>36000</v>
      </c>
      <c r="C8" s="300">
        <v>34700</v>
      </c>
      <c r="D8" s="300">
        <v>38400</v>
      </c>
      <c r="E8" s="300">
        <v>37500</v>
      </c>
      <c r="F8" s="300">
        <v>33900</v>
      </c>
      <c r="G8" s="300">
        <v>46600</v>
      </c>
      <c r="H8" s="300">
        <v>31500</v>
      </c>
      <c r="I8" s="300">
        <v>60500</v>
      </c>
      <c r="J8" s="301">
        <v>36500</v>
      </c>
    </row>
    <row r="9" spans="1:10" x14ac:dyDescent="0.35">
      <c r="A9" s="52">
        <v>7</v>
      </c>
      <c r="B9" s="50">
        <v>70500</v>
      </c>
      <c r="C9" s="50">
        <v>58400</v>
      </c>
      <c r="D9" s="50">
        <v>68400</v>
      </c>
      <c r="E9" s="50">
        <v>50000</v>
      </c>
      <c r="F9" s="50">
        <v>60500</v>
      </c>
      <c r="G9" s="50">
        <v>86400</v>
      </c>
      <c r="H9" s="50">
        <v>64500</v>
      </c>
      <c r="I9" s="50">
        <v>92600</v>
      </c>
      <c r="J9" s="51">
        <v>65000</v>
      </c>
    </row>
    <row r="10" spans="1:10" s="188" customFormat="1" x14ac:dyDescent="0.35">
      <c r="A10" s="308">
        <v>8</v>
      </c>
      <c r="B10" s="300">
        <v>82100</v>
      </c>
      <c r="C10" s="300">
        <v>69400</v>
      </c>
      <c r="D10" s="300">
        <v>92500</v>
      </c>
      <c r="E10" s="300">
        <v>85900</v>
      </c>
      <c r="F10" s="300">
        <v>93100</v>
      </c>
      <c r="G10" s="300">
        <v>95900</v>
      </c>
      <c r="H10" s="300">
        <v>73500</v>
      </c>
      <c r="I10" s="300">
        <v>176600</v>
      </c>
      <c r="J10" s="301">
        <v>84000</v>
      </c>
    </row>
    <row r="11" spans="1:10" x14ac:dyDescent="0.35">
      <c r="A11" s="52">
        <v>9</v>
      </c>
      <c r="B11" s="50">
        <v>103800</v>
      </c>
      <c r="C11" s="50">
        <v>105400</v>
      </c>
      <c r="D11" s="50">
        <v>128400</v>
      </c>
      <c r="E11" s="50">
        <v>112900</v>
      </c>
      <c r="F11" s="50">
        <v>105000</v>
      </c>
      <c r="G11" s="50">
        <v>102500</v>
      </c>
      <c r="H11" s="50">
        <v>86200</v>
      </c>
      <c r="I11" s="50">
        <v>271000</v>
      </c>
      <c r="J11" s="51">
        <v>112300</v>
      </c>
    </row>
    <row r="12" spans="1:10" s="188" customFormat="1" x14ac:dyDescent="0.35">
      <c r="A12" s="308">
        <v>10</v>
      </c>
      <c r="B12" s="300">
        <v>127900</v>
      </c>
      <c r="C12" s="300">
        <v>109000</v>
      </c>
      <c r="D12" s="300">
        <v>148300</v>
      </c>
      <c r="E12" s="300">
        <v>124600</v>
      </c>
      <c r="F12" s="300">
        <v>149000</v>
      </c>
      <c r="G12" s="300">
        <v>126900</v>
      </c>
      <c r="H12" s="300">
        <v>112600</v>
      </c>
      <c r="I12" s="300">
        <v>236300</v>
      </c>
      <c r="J12" s="301">
        <v>129600</v>
      </c>
    </row>
    <row r="13" spans="1:10" x14ac:dyDescent="0.35">
      <c r="A13" s="52">
        <v>11</v>
      </c>
      <c r="B13" s="50">
        <v>154800</v>
      </c>
      <c r="C13" s="50">
        <v>106500</v>
      </c>
      <c r="D13" s="50">
        <v>120500</v>
      </c>
      <c r="E13" s="50">
        <v>89100</v>
      </c>
      <c r="F13" s="50">
        <v>113000</v>
      </c>
      <c r="G13" s="50">
        <v>164700</v>
      </c>
      <c r="H13" s="50">
        <v>152900</v>
      </c>
      <c r="I13" s="50">
        <v>184000</v>
      </c>
      <c r="J13" s="51">
        <v>125700</v>
      </c>
    </row>
    <row r="14" spans="1:10" s="188" customFormat="1" x14ac:dyDescent="0.35">
      <c r="A14" s="308">
        <v>12</v>
      </c>
      <c r="B14" s="300">
        <v>222600</v>
      </c>
      <c r="C14" s="300">
        <v>202900</v>
      </c>
      <c r="D14" s="300">
        <v>250300</v>
      </c>
      <c r="E14" s="300">
        <v>228000</v>
      </c>
      <c r="F14" s="300">
        <v>254600</v>
      </c>
      <c r="G14" s="300">
        <v>218600</v>
      </c>
      <c r="H14" s="300">
        <v>230900</v>
      </c>
      <c r="I14" s="300">
        <v>376400</v>
      </c>
      <c r="J14" s="301">
        <v>225500</v>
      </c>
    </row>
    <row r="15" spans="1:10" x14ac:dyDescent="0.35">
      <c r="A15" s="52">
        <v>13</v>
      </c>
      <c r="B15" s="50">
        <v>127400</v>
      </c>
      <c r="C15" s="50">
        <v>126900</v>
      </c>
      <c r="D15" s="50">
        <v>136900</v>
      </c>
      <c r="E15" s="50">
        <v>94200</v>
      </c>
      <c r="F15" s="50">
        <v>100500</v>
      </c>
      <c r="G15" s="50">
        <v>157700</v>
      </c>
      <c r="H15" s="50">
        <v>146200</v>
      </c>
      <c r="I15" s="50">
        <v>142900</v>
      </c>
      <c r="J15" s="51">
        <v>123300</v>
      </c>
    </row>
    <row r="16" spans="1:10" s="188" customFormat="1" x14ac:dyDescent="0.35">
      <c r="A16" s="308">
        <v>14</v>
      </c>
      <c r="B16" s="300">
        <v>346300</v>
      </c>
      <c r="C16" s="300">
        <v>345400</v>
      </c>
      <c r="D16" s="300">
        <v>371000</v>
      </c>
      <c r="E16" s="300">
        <v>371000</v>
      </c>
      <c r="F16" s="300">
        <v>362900</v>
      </c>
      <c r="G16" s="300">
        <v>378100</v>
      </c>
      <c r="H16" s="300">
        <v>334300</v>
      </c>
      <c r="I16" s="300">
        <v>546500</v>
      </c>
      <c r="J16" s="301">
        <v>358500</v>
      </c>
    </row>
    <row r="17" spans="1:10" ht="16" thickBot="1" x14ac:dyDescent="0.4">
      <c r="A17" s="53">
        <v>15</v>
      </c>
      <c r="B17" s="50">
        <v>503500</v>
      </c>
      <c r="C17" s="50">
        <v>433000</v>
      </c>
      <c r="D17" s="50">
        <v>563800</v>
      </c>
      <c r="E17" s="50">
        <v>753500</v>
      </c>
      <c r="F17" s="50">
        <v>575300</v>
      </c>
      <c r="G17" s="50">
        <v>378900</v>
      </c>
      <c r="H17" s="50">
        <v>0</v>
      </c>
      <c r="I17" s="50">
        <v>443200</v>
      </c>
      <c r="J17" s="51">
        <v>523100</v>
      </c>
    </row>
    <row r="18" spans="1:10" s="188" customFormat="1" x14ac:dyDescent="0.35">
      <c r="A18" s="297" t="s">
        <v>188</v>
      </c>
      <c r="B18" s="302">
        <v>82900</v>
      </c>
      <c r="C18" s="302">
        <v>76400</v>
      </c>
      <c r="D18" s="302">
        <v>84200</v>
      </c>
      <c r="E18" s="302">
        <v>87800</v>
      </c>
      <c r="F18" s="302">
        <v>82600</v>
      </c>
      <c r="G18" s="302">
        <v>95100</v>
      </c>
      <c r="H18" s="302">
        <v>74500</v>
      </c>
      <c r="I18" s="302">
        <v>131900</v>
      </c>
      <c r="J18" s="303">
        <v>82400</v>
      </c>
    </row>
    <row r="19" spans="1:10" s="381" customFormat="1" x14ac:dyDescent="0.35">
      <c r="A19" s="381" t="s">
        <v>137</v>
      </c>
    </row>
    <row r="20" spans="1:10" s="188" customFormat="1" hidden="1" x14ac:dyDescent="0.35"/>
    <row r="22" spans="1:10" s="188" customFormat="1" hidden="1" x14ac:dyDescent="0.35"/>
    <row r="24" spans="1:10" s="188" customFormat="1" hidden="1" x14ac:dyDescent="0.35"/>
    <row r="26" spans="1:10" s="188" customFormat="1" hidden="1" x14ac:dyDescent="0.35"/>
    <row r="28" spans="1:10" s="188" customFormat="1" hidden="1" x14ac:dyDescent="0.35"/>
    <row r="30" spans="1:10" s="188" customFormat="1" hidden="1" x14ac:dyDescent="0.35"/>
    <row r="32" spans="1:10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9:XFD19"/>
  </mergeCells>
  <hyperlinks>
    <hyperlink ref="A19" location="TableOfContents!A1" display="Back to Table of Contents" xr:uid="{65400DF3-FE2E-4ED1-9712-1189978CBB52}"/>
  </hyperlinks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43" style="4" bestFit="1" customWidth="1"/>
    <col min="2" max="10" width="10" style="4" customWidth="1"/>
    <col min="11" max="16384" width="9.1796875" style="4" hidden="1"/>
  </cols>
  <sheetData>
    <row r="1" spans="1:10" x14ac:dyDescent="0.35">
      <c r="A1" s="380" t="s">
        <v>279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x14ac:dyDescent="0.35">
      <c r="A2" s="258" t="s">
        <v>43</v>
      </c>
      <c r="B2" s="309" t="s">
        <v>29</v>
      </c>
      <c r="C2" s="309" t="s">
        <v>30</v>
      </c>
      <c r="D2" s="309" t="s">
        <v>31</v>
      </c>
      <c r="E2" s="309" t="s">
        <v>32</v>
      </c>
      <c r="F2" s="309" t="s">
        <v>33</v>
      </c>
      <c r="G2" s="309" t="s">
        <v>34</v>
      </c>
      <c r="H2" s="309" t="s">
        <v>35</v>
      </c>
      <c r="I2" s="309" t="s">
        <v>36</v>
      </c>
      <c r="J2" s="310" t="s">
        <v>37</v>
      </c>
    </row>
    <row r="3" spans="1:10" x14ac:dyDescent="0.35">
      <c r="A3" s="33" t="s">
        <v>2</v>
      </c>
      <c r="B3" s="37">
        <v>8269357551.0381317</v>
      </c>
      <c r="C3" s="37">
        <v>6290255612.0190392</v>
      </c>
      <c r="D3" s="37">
        <v>6206404540.0025768</v>
      </c>
      <c r="E3" s="37">
        <v>2518425951.8368845</v>
      </c>
      <c r="F3" s="37">
        <v>2504416994.9830885</v>
      </c>
      <c r="G3" s="37">
        <v>709301074.57753086</v>
      </c>
      <c r="H3" s="37">
        <v>424420724.48376411</v>
      </c>
      <c r="I3" s="37">
        <v>456463005.65915173</v>
      </c>
      <c r="J3" s="38">
        <v>27382130644.204781</v>
      </c>
    </row>
    <row r="4" spans="1:10" s="188" customFormat="1" x14ac:dyDescent="0.35">
      <c r="A4" s="311" t="s">
        <v>3</v>
      </c>
      <c r="B4" s="277">
        <v>263987795.94458765</v>
      </c>
      <c r="C4" s="277">
        <v>250563741.83705083</v>
      </c>
      <c r="D4" s="277">
        <v>226181392.73394951</v>
      </c>
      <c r="E4" s="277">
        <v>93927589.823268458</v>
      </c>
      <c r="F4" s="277">
        <v>78049476.9089351</v>
      </c>
      <c r="G4" s="277">
        <v>20182185.540072665</v>
      </c>
      <c r="H4" s="277">
        <v>13563835.980416492</v>
      </c>
      <c r="I4" s="277">
        <v>8692839.0568921827</v>
      </c>
      <c r="J4" s="285">
        <v>955246728.21837461</v>
      </c>
    </row>
    <row r="5" spans="1:10" x14ac:dyDescent="0.35">
      <c r="A5" s="36" t="s">
        <v>4</v>
      </c>
      <c r="B5" s="34">
        <v>3680705472.5037155</v>
      </c>
      <c r="C5" s="34">
        <v>3268173762.3007035</v>
      </c>
      <c r="D5" s="34">
        <v>2638212220.0463943</v>
      </c>
      <c r="E5" s="34">
        <v>1062646313.338814</v>
      </c>
      <c r="F5" s="34">
        <v>929549483.16131628</v>
      </c>
      <c r="G5" s="34">
        <v>330907124.8269918</v>
      </c>
      <c r="H5" s="34">
        <v>156376343.3880446</v>
      </c>
      <c r="I5" s="34">
        <v>150271177.60284555</v>
      </c>
      <c r="J5" s="35">
        <v>12219184809.591135</v>
      </c>
    </row>
    <row r="6" spans="1:10" s="188" customFormat="1" x14ac:dyDescent="0.35">
      <c r="A6" s="312" t="s">
        <v>5</v>
      </c>
      <c r="B6" s="313">
        <v>163855831.34615308</v>
      </c>
      <c r="C6" s="313">
        <v>146095386.26943427</v>
      </c>
      <c r="D6" s="313">
        <v>105959824.17658366</v>
      </c>
      <c r="E6" s="313">
        <v>45866172.806903474</v>
      </c>
      <c r="F6" s="313">
        <v>41967579.636463545</v>
      </c>
      <c r="G6" s="313">
        <v>13342378.047707101</v>
      </c>
      <c r="H6" s="313">
        <v>8661269.2367672827</v>
      </c>
      <c r="I6" s="313">
        <v>4857901.3858535308</v>
      </c>
      <c r="J6" s="314">
        <v>530652093.46220833</v>
      </c>
    </row>
    <row r="7" spans="1:10" x14ac:dyDescent="0.35">
      <c r="A7" s="33" t="s">
        <v>6</v>
      </c>
      <c r="B7" s="37">
        <v>188298846.67995143</v>
      </c>
      <c r="C7" s="37">
        <v>179722993.13296419</v>
      </c>
      <c r="D7" s="37">
        <v>153299699.01557407</v>
      </c>
      <c r="E7" s="37">
        <v>58076245.786658868</v>
      </c>
      <c r="F7" s="37">
        <v>64999930.949851535</v>
      </c>
      <c r="G7" s="37">
        <v>16191930.89743505</v>
      </c>
      <c r="H7" s="37">
        <v>8841907.6722783782</v>
      </c>
      <c r="I7" s="37">
        <v>9498118.0175012164</v>
      </c>
      <c r="J7" s="38">
        <v>679087056.75855541</v>
      </c>
    </row>
    <row r="8" spans="1:10" s="188" customFormat="1" x14ac:dyDescent="0.35">
      <c r="A8" s="311" t="s">
        <v>7</v>
      </c>
      <c r="B8" s="277">
        <v>2636170069.7258358</v>
      </c>
      <c r="C8" s="277">
        <v>2495548888.6070542</v>
      </c>
      <c r="D8" s="277">
        <v>1958216212.187387</v>
      </c>
      <c r="E8" s="277">
        <v>852910389.81799078</v>
      </c>
      <c r="F8" s="277">
        <v>733897350.3551892</v>
      </c>
      <c r="G8" s="277">
        <v>170547170.18241954</v>
      </c>
      <c r="H8" s="277">
        <v>132786595.89636029</v>
      </c>
      <c r="I8" s="277">
        <v>100761451.63576233</v>
      </c>
      <c r="J8" s="285">
        <v>9082507780.3501148</v>
      </c>
    </row>
    <row r="9" spans="1:10" x14ac:dyDescent="0.35">
      <c r="A9" s="36" t="s">
        <v>8</v>
      </c>
      <c r="B9" s="34">
        <v>137734024.71470129</v>
      </c>
      <c r="C9" s="34">
        <v>97856805.711485535</v>
      </c>
      <c r="D9" s="34">
        <v>94728416.638450623</v>
      </c>
      <c r="E9" s="34">
        <v>62218718.122061051</v>
      </c>
      <c r="F9" s="34">
        <v>43926652.272990383</v>
      </c>
      <c r="G9" s="34">
        <v>11301668.397735324</v>
      </c>
      <c r="H9" s="34">
        <v>8193946.5483045559</v>
      </c>
      <c r="I9" s="34">
        <v>5831399.601670837</v>
      </c>
      <c r="J9" s="35">
        <v>462079767.85163563</v>
      </c>
    </row>
    <row r="10" spans="1:10" s="188" customFormat="1" x14ac:dyDescent="0.35">
      <c r="A10" s="311" t="s">
        <v>9</v>
      </c>
      <c r="B10" s="277">
        <v>25564661.231957622</v>
      </c>
      <c r="C10" s="277">
        <v>15057991.895343473</v>
      </c>
      <c r="D10" s="277">
        <v>12370597.052944681</v>
      </c>
      <c r="E10" s="277">
        <v>4116140.0501901559</v>
      </c>
      <c r="F10" s="277">
        <v>3698177.0792027698</v>
      </c>
      <c r="G10" s="277">
        <v>1996505.884240648</v>
      </c>
      <c r="H10" s="277">
        <v>2420919.0835492308</v>
      </c>
      <c r="I10" s="315">
        <v>287882.72520188929</v>
      </c>
      <c r="J10" s="285">
        <v>65553988.118893556</v>
      </c>
    </row>
    <row r="11" spans="1:10" x14ac:dyDescent="0.35">
      <c r="A11" s="36" t="s">
        <v>10</v>
      </c>
      <c r="B11" s="34">
        <v>1495837.7410230339</v>
      </c>
      <c r="C11" s="34">
        <v>2324588.9317191108</v>
      </c>
      <c r="D11" s="34">
        <v>806923.74194320058</v>
      </c>
      <c r="E11" s="39">
        <v>387214.7837980495</v>
      </c>
      <c r="F11" s="39">
        <v>253397.1262859827</v>
      </c>
      <c r="G11" s="39">
        <v>138275.49542337391</v>
      </c>
      <c r="H11" s="40">
        <v>23453.607431468306</v>
      </c>
      <c r="I11" s="40">
        <v>28230.890754399039</v>
      </c>
      <c r="J11" s="35">
        <v>5458692.8858032757</v>
      </c>
    </row>
    <row r="12" spans="1:10" s="188" customFormat="1" x14ac:dyDescent="0.35">
      <c r="A12" s="311" t="s">
        <v>11</v>
      </c>
      <c r="B12" s="315">
        <v>336241.16987012641</v>
      </c>
      <c r="C12" s="315">
        <v>284320.09599353868</v>
      </c>
      <c r="D12" s="315">
        <v>256562.27081744079</v>
      </c>
      <c r="E12" s="316">
        <v>133727.78787934265</v>
      </c>
      <c r="F12" s="315">
        <v>332972.06187690719</v>
      </c>
      <c r="G12" s="316">
        <v>49851.005116240747</v>
      </c>
      <c r="H12" s="317">
        <v>18482.668071115</v>
      </c>
      <c r="I12" s="315">
        <v>4315.033479452055</v>
      </c>
      <c r="J12" s="318">
        <v>1416472.0931041634</v>
      </c>
    </row>
    <row r="13" spans="1:10" x14ac:dyDescent="0.35">
      <c r="A13" s="36" t="s">
        <v>12</v>
      </c>
      <c r="B13" s="34">
        <v>457019054.83386588</v>
      </c>
      <c r="C13" s="34">
        <v>352893086.85188842</v>
      </c>
      <c r="D13" s="34">
        <v>236761371.04535437</v>
      </c>
      <c r="E13" s="34">
        <v>163140688.47451168</v>
      </c>
      <c r="F13" s="34">
        <v>135510026.86204588</v>
      </c>
      <c r="G13" s="34">
        <v>35620985.665129855</v>
      </c>
      <c r="H13" s="34">
        <v>19559901.019948591</v>
      </c>
      <c r="I13" s="34">
        <v>22210576.563041165</v>
      </c>
      <c r="J13" s="35">
        <v>1422928329.9104998</v>
      </c>
    </row>
    <row r="14" spans="1:10" s="188" customFormat="1" x14ac:dyDescent="0.35">
      <c r="A14" s="311" t="s">
        <v>13</v>
      </c>
      <c r="B14" s="277">
        <v>145690988.97244236</v>
      </c>
      <c r="C14" s="277">
        <v>131666504.18304245</v>
      </c>
      <c r="D14" s="277">
        <v>87728783.027110443</v>
      </c>
      <c r="E14" s="277">
        <v>65987149.066211253</v>
      </c>
      <c r="F14" s="277">
        <v>31567016.973101694</v>
      </c>
      <c r="G14" s="277">
        <v>18814784.321466517</v>
      </c>
      <c r="H14" s="277">
        <v>12751087.880895363</v>
      </c>
      <c r="I14" s="277">
        <v>12018881.546775285</v>
      </c>
      <c r="J14" s="285">
        <v>506402155.94584018</v>
      </c>
    </row>
    <row r="15" spans="1:10" x14ac:dyDescent="0.35">
      <c r="A15" s="42" t="s">
        <v>14</v>
      </c>
      <c r="B15" s="43">
        <v>414394884.47040027</v>
      </c>
      <c r="C15" s="43">
        <v>438732803.36021239</v>
      </c>
      <c r="D15" s="43">
        <v>328905085.5786832</v>
      </c>
      <c r="E15" s="43">
        <v>155553768.23598194</v>
      </c>
      <c r="F15" s="43">
        <v>131153736.56970128</v>
      </c>
      <c r="G15" s="43">
        <v>35192862.211519636</v>
      </c>
      <c r="H15" s="43">
        <v>19271300.55851274</v>
      </c>
      <c r="I15" s="43">
        <v>34584757.277777404</v>
      </c>
      <c r="J15" s="44">
        <v>1558308890.7297041</v>
      </c>
    </row>
    <row r="16" spans="1:10" s="188" customFormat="1" x14ac:dyDescent="0.35">
      <c r="A16" s="311" t="s">
        <v>15</v>
      </c>
      <c r="B16" s="277">
        <v>455099562.16764808</v>
      </c>
      <c r="C16" s="277">
        <v>338713541.73440045</v>
      </c>
      <c r="D16" s="277">
        <v>342726119.04609478</v>
      </c>
      <c r="E16" s="277">
        <v>177179637.91558295</v>
      </c>
      <c r="F16" s="277">
        <v>119205735.90628135</v>
      </c>
      <c r="G16" s="277">
        <v>30861845.669996988</v>
      </c>
      <c r="H16" s="277">
        <v>25053168.476166572</v>
      </c>
      <c r="I16" s="277">
        <v>14669197.317856686</v>
      </c>
      <c r="J16" s="285">
        <v>1503631293.8487351</v>
      </c>
    </row>
    <row r="17" spans="1:10" ht="16" thickBot="1" x14ac:dyDescent="0.4">
      <c r="A17" s="45" t="s">
        <v>15</v>
      </c>
      <c r="B17" s="34">
        <v>213549607.96857744</v>
      </c>
      <c r="C17" s="34">
        <v>199783412.69766665</v>
      </c>
      <c r="D17" s="34">
        <v>173010543.91695088</v>
      </c>
      <c r="E17" s="34">
        <v>60378548.596561067</v>
      </c>
      <c r="F17" s="34">
        <v>57057387.543061242</v>
      </c>
      <c r="G17" s="34">
        <v>12189210.350950995</v>
      </c>
      <c r="H17" s="34">
        <v>9892192.7249419726</v>
      </c>
      <c r="I17" s="34">
        <v>6925882.8927648291</v>
      </c>
      <c r="J17" s="35">
        <v>732908505.94147503</v>
      </c>
    </row>
    <row r="18" spans="1:10" s="188" customFormat="1" x14ac:dyDescent="0.35">
      <c r="A18" s="297" t="s">
        <v>188</v>
      </c>
      <c r="B18" s="298">
        <v>17053260430.508862</v>
      </c>
      <c r="C18" s="298">
        <v>14207673439.627996</v>
      </c>
      <c r="D18" s="298">
        <v>12565568290.480816</v>
      </c>
      <c r="E18" s="298">
        <v>5320948256.4432983</v>
      </c>
      <c r="F18" s="298">
        <v>4875585918.3893919</v>
      </c>
      <c r="G18" s="298">
        <v>1406637853.0737364</v>
      </c>
      <c r="H18" s="298">
        <v>841835129.22545278</v>
      </c>
      <c r="I18" s="298">
        <v>827105617.20732844</v>
      </c>
      <c r="J18" s="299">
        <v>57107497209.910858</v>
      </c>
    </row>
    <row r="19" spans="1:10" s="381" customFormat="1" x14ac:dyDescent="0.35">
      <c r="A19" s="381" t="s">
        <v>137</v>
      </c>
    </row>
    <row r="20" spans="1:10" s="188" customFormat="1" hidden="1" x14ac:dyDescent="0.35"/>
    <row r="22" spans="1:10" s="188" customFormat="1" hidden="1" x14ac:dyDescent="0.35"/>
    <row r="24" spans="1:10" s="188" customFormat="1" hidden="1" x14ac:dyDescent="0.35"/>
    <row r="26" spans="1:10" s="188" customFormat="1" hidden="1" x14ac:dyDescent="0.35"/>
    <row r="28" spans="1:10" s="188" customFormat="1" hidden="1" x14ac:dyDescent="0.35"/>
    <row r="30" spans="1:10" s="188" customFormat="1" hidden="1" x14ac:dyDescent="0.35"/>
    <row r="32" spans="1:10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9:XFD19"/>
  </mergeCells>
  <hyperlinks>
    <hyperlink ref="A19" location="TableOfContents!A1" display="Back to Table of Contents" xr:uid="{E38BC9EE-1612-4BBA-90DF-946E7DCA40AD}"/>
  </hyperlinks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4" bestFit="1" customWidth="1"/>
    <col min="2" max="10" width="10" style="4" customWidth="1"/>
    <col min="11" max="16384" width="9.1796875" style="4" hidden="1"/>
  </cols>
  <sheetData>
    <row r="1" spans="1:10" ht="16" thickBot="1" x14ac:dyDescent="0.4">
      <c r="A1" s="380" t="s">
        <v>281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1" t="s">
        <v>39</v>
      </c>
      <c r="B2" s="242" t="s">
        <v>29</v>
      </c>
      <c r="C2" s="242" t="s">
        <v>30</v>
      </c>
      <c r="D2" s="242" t="s">
        <v>31</v>
      </c>
      <c r="E2" s="242" t="s">
        <v>32</v>
      </c>
      <c r="F2" s="242" t="s">
        <v>33</v>
      </c>
      <c r="G2" s="242" t="s">
        <v>34</v>
      </c>
      <c r="H2" s="242" t="s">
        <v>35</v>
      </c>
      <c r="I2" s="242" t="s">
        <v>36</v>
      </c>
      <c r="J2" s="243" t="s">
        <v>37</v>
      </c>
    </row>
    <row r="3" spans="1:10" x14ac:dyDescent="0.35">
      <c r="A3" s="178" t="s">
        <v>494</v>
      </c>
      <c r="B3" s="34">
        <v>3255729753.4094167</v>
      </c>
      <c r="C3" s="34">
        <v>2202206451.3105807</v>
      </c>
      <c r="D3" s="34">
        <v>2075492199.6516376</v>
      </c>
      <c r="E3" s="34">
        <v>946457447.16967034</v>
      </c>
      <c r="F3" s="34">
        <v>909616934.44578195</v>
      </c>
      <c r="G3" s="34">
        <v>310488505.19352126</v>
      </c>
      <c r="H3" s="34">
        <v>170685756.39220414</v>
      </c>
      <c r="I3" s="34">
        <v>245208458.1739215</v>
      </c>
      <c r="J3" s="60">
        <v>10115885505.746735</v>
      </c>
    </row>
    <row r="4" spans="1:10" s="188" customFormat="1" x14ac:dyDescent="0.35">
      <c r="A4" s="304" t="s">
        <v>495</v>
      </c>
      <c r="B4" s="277">
        <v>2068986334.2479579</v>
      </c>
      <c r="C4" s="277">
        <v>1404503591.2140973</v>
      </c>
      <c r="D4" s="277">
        <v>1387812630.231735</v>
      </c>
      <c r="E4" s="277">
        <v>621636939.58394301</v>
      </c>
      <c r="F4" s="277">
        <v>621559457.39679933</v>
      </c>
      <c r="G4" s="277">
        <v>207381899.24985775</v>
      </c>
      <c r="H4" s="277">
        <v>109369544.29394773</v>
      </c>
      <c r="I4" s="277">
        <v>158386312.62836727</v>
      </c>
      <c r="J4" s="278">
        <v>6579636708.8467045</v>
      </c>
    </row>
    <row r="5" spans="1:10" ht="16" thickBot="1" x14ac:dyDescent="0.4">
      <c r="A5" s="179" t="s">
        <v>472</v>
      </c>
      <c r="B5" s="34">
        <v>19821645.285789132</v>
      </c>
      <c r="C5" s="34">
        <v>16353348.589466613</v>
      </c>
      <c r="D5" s="34">
        <v>12986763.835334077</v>
      </c>
      <c r="E5" s="34">
        <v>8173580.5804159725</v>
      </c>
      <c r="F5" s="34">
        <v>35720250.901835024</v>
      </c>
      <c r="G5" s="34">
        <v>13523480.063478891</v>
      </c>
      <c r="H5" s="34">
        <v>1949835.1781381094</v>
      </c>
      <c r="I5" s="34">
        <v>646453.71345205489</v>
      </c>
      <c r="J5" s="60">
        <v>109175358.14790989</v>
      </c>
    </row>
    <row r="6" spans="1:10" s="188" customFormat="1" ht="16" thickBot="1" x14ac:dyDescent="0.4">
      <c r="A6" s="319" t="s">
        <v>188</v>
      </c>
      <c r="B6" s="320">
        <v>5344537732.9431639</v>
      </c>
      <c r="C6" s="320">
        <v>3623063391.1141448</v>
      </c>
      <c r="D6" s="320">
        <v>3476291593.7187066</v>
      </c>
      <c r="E6" s="320">
        <v>1576267967.3340294</v>
      </c>
      <c r="F6" s="320">
        <v>1566896642.7444162</v>
      </c>
      <c r="G6" s="320">
        <v>531393884.50685793</v>
      </c>
      <c r="H6" s="320">
        <v>282005135.86429</v>
      </c>
      <c r="I6" s="320">
        <v>404241224.51574081</v>
      </c>
      <c r="J6" s="321">
        <v>16804697572.741348</v>
      </c>
    </row>
    <row r="7" spans="1:10" s="381" customFormat="1" x14ac:dyDescent="0.35">
      <c r="A7" s="381" t="s">
        <v>137</v>
      </c>
    </row>
    <row r="8" spans="1:10" s="188" customFormat="1" hidden="1" x14ac:dyDescent="0.35"/>
    <row r="10" spans="1:10" s="188" customFormat="1" hidden="1" x14ac:dyDescent="0.35"/>
    <row r="12" spans="1:10" s="188" customFormat="1" hidden="1" x14ac:dyDescent="0.35"/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7:XFD7"/>
  </mergeCells>
  <hyperlinks>
    <hyperlink ref="A7" location="TableOfContents!A1" display="Back to Table of Contents" xr:uid="{23887245-3951-4D58-A883-1D20F72EA16B}"/>
  </hyperlinks>
  <pageMargins left="0.7" right="0.7" top="0.75" bottom="0.75" header="0.3" footer="0.3"/>
</worksheet>
</file>

<file path=xl/worksheets/sheet4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5D719-E55E-4FA9-826A-129DE7033903}">
  <dimension ref="A1:J7"/>
  <sheetViews>
    <sheetView zoomScaleNormal="100" workbookViewId="0">
      <selection sqref="A1:J1"/>
    </sheetView>
  </sheetViews>
  <sheetFormatPr defaultColWidth="0" defaultRowHeight="14.5" zeroHeight="1" x14ac:dyDescent="0.35"/>
  <cols>
    <col min="1" max="1" width="22.54296875" customWidth="1"/>
    <col min="2" max="10" width="12" customWidth="1"/>
    <col min="11" max="16384" width="8.7265625" hidden="1"/>
  </cols>
  <sheetData>
    <row r="1" spans="1:10" ht="16" thickBot="1" x14ac:dyDescent="0.4">
      <c r="A1" s="380" t="s">
        <v>283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ht="16" thickBot="1" x14ac:dyDescent="0.4">
      <c r="A2" s="181" t="s">
        <v>39</v>
      </c>
      <c r="B2" s="242" t="s">
        <v>29</v>
      </c>
      <c r="C2" s="242" t="s">
        <v>30</v>
      </c>
      <c r="D2" s="242" t="s">
        <v>31</v>
      </c>
      <c r="E2" s="242" t="s">
        <v>32</v>
      </c>
      <c r="F2" s="242" t="s">
        <v>33</v>
      </c>
      <c r="G2" s="242" t="s">
        <v>34</v>
      </c>
      <c r="H2" s="242" t="s">
        <v>35</v>
      </c>
      <c r="I2" s="242" t="s">
        <v>36</v>
      </c>
      <c r="J2" s="243" t="s">
        <v>37</v>
      </c>
    </row>
    <row r="3" spans="1:10" ht="15.5" x14ac:dyDescent="0.35">
      <c r="A3" s="178" t="s">
        <v>494</v>
      </c>
      <c r="B3" s="50">
        <v>448300</v>
      </c>
      <c r="C3" s="50">
        <v>479800</v>
      </c>
      <c r="D3" s="50">
        <v>476000</v>
      </c>
      <c r="E3" s="50">
        <v>463500</v>
      </c>
      <c r="F3" s="50">
        <v>496800</v>
      </c>
      <c r="G3" s="50">
        <v>487400</v>
      </c>
      <c r="H3" s="50">
        <v>436500</v>
      </c>
      <c r="I3" s="50">
        <v>666300</v>
      </c>
      <c r="J3" s="128">
        <v>470900</v>
      </c>
    </row>
    <row r="4" spans="1:10" ht="15.5" x14ac:dyDescent="0.35">
      <c r="A4" s="304" t="s">
        <v>495</v>
      </c>
      <c r="B4" s="300">
        <v>441200</v>
      </c>
      <c r="C4" s="300">
        <v>461100</v>
      </c>
      <c r="D4" s="300">
        <v>471700</v>
      </c>
      <c r="E4" s="300">
        <v>459100</v>
      </c>
      <c r="F4" s="300">
        <v>478900</v>
      </c>
      <c r="G4" s="300">
        <v>475600</v>
      </c>
      <c r="H4" s="300">
        <v>453800</v>
      </c>
      <c r="I4" s="300">
        <v>641200</v>
      </c>
      <c r="J4" s="307">
        <v>461600</v>
      </c>
    </row>
    <row r="5" spans="1:10" ht="16" thickBot="1" x14ac:dyDescent="0.4">
      <c r="A5" s="179" t="s">
        <v>472</v>
      </c>
      <c r="B5" s="50">
        <v>461000</v>
      </c>
      <c r="C5" s="50">
        <v>481000</v>
      </c>
      <c r="D5" s="50">
        <v>499500</v>
      </c>
      <c r="E5" s="50">
        <v>544900</v>
      </c>
      <c r="F5" s="50">
        <v>415400</v>
      </c>
      <c r="G5" s="50">
        <v>450800</v>
      </c>
      <c r="H5" s="50">
        <v>649900</v>
      </c>
      <c r="I5" s="50">
        <v>646500</v>
      </c>
      <c r="J5" s="128">
        <v>458700</v>
      </c>
    </row>
    <row r="6" spans="1:10" ht="16" thickBot="1" x14ac:dyDescent="0.4">
      <c r="A6" s="319" t="s">
        <v>188</v>
      </c>
      <c r="B6" s="322">
        <v>445600</v>
      </c>
      <c r="C6" s="322">
        <v>472400</v>
      </c>
      <c r="D6" s="322">
        <v>474400</v>
      </c>
      <c r="E6" s="322">
        <v>462100</v>
      </c>
      <c r="F6" s="322">
        <v>487400</v>
      </c>
      <c r="G6" s="322">
        <v>481800</v>
      </c>
      <c r="H6" s="322">
        <v>444100</v>
      </c>
      <c r="I6" s="322">
        <v>656200</v>
      </c>
      <c r="J6" s="323">
        <v>467200</v>
      </c>
    </row>
    <row r="7" spans="1:10" ht="15.5" x14ac:dyDescent="0.35">
      <c r="A7" s="388" t="s">
        <v>137</v>
      </c>
      <c r="B7" s="388"/>
      <c r="C7" s="388"/>
      <c r="D7" s="388"/>
      <c r="E7" s="388"/>
      <c r="F7" s="388"/>
      <c r="G7" s="388"/>
      <c r="H7" s="388"/>
      <c r="I7" s="388"/>
      <c r="J7" s="388"/>
    </row>
  </sheetData>
  <mergeCells count="2">
    <mergeCell ref="A1:J1"/>
    <mergeCell ref="A7:J7"/>
  </mergeCells>
  <hyperlinks>
    <hyperlink ref="A7" location="TableOfContents!A1" display="Back to Table of Contents" xr:uid="{10D5842E-02C0-4533-99ED-5D9DA502CB0D}"/>
  </hyperlinks>
  <pageMargins left="0.7" right="0.7" top="0.75" bottom="0.75" header="0.3" footer="0.3"/>
</worksheet>
</file>

<file path=xl/worksheets/sheet4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A5ABB-B2BF-4CF2-8F09-096C6B80B58B}">
  <dimension ref="A1:J13"/>
  <sheetViews>
    <sheetView zoomScaleNormal="100" workbookViewId="0">
      <selection sqref="A1:J1"/>
    </sheetView>
  </sheetViews>
  <sheetFormatPr defaultColWidth="0" defaultRowHeight="14.5" zeroHeight="1" x14ac:dyDescent="0.35"/>
  <cols>
    <col min="1" max="1" width="26.6328125" bestFit="1" customWidth="1"/>
    <col min="2" max="10" width="13.453125" customWidth="1"/>
    <col min="11" max="16384" width="8.7265625" hidden="1"/>
  </cols>
  <sheetData>
    <row r="1" spans="1:10" ht="16" thickBot="1" x14ac:dyDescent="0.4">
      <c r="A1" s="380" t="s">
        <v>285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ht="16" thickBot="1" x14ac:dyDescent="0.4">
      <c r="A2" s="181" t="s">
        <v>28</v>
      </c>
      <c r="B2" s="242" t="s">
        <v>29</v>
      </c>
      <c r="C2" s="242" t="s">
        <v>30</v>
      </c>
      <c r="D2" s="242" t="s">
        <v>31</v>
      </c>
      <c r="E2" s="242" t="s">
        <v>32</v>
      </c>
      <c r="F2" s="242" t="s">
        <v>33</v>
      </c>
      <c r="G2" s="242" t="s">
        <v>34</v>
      </c>
      <c r="H2" s="242" t="s">
        <v>35</v>
      </c>
      <c r="I2" s="242" t="s">
        <v>36</v>
      </c>
      <c r="J2" s="243" t="s">
        <v>37</v>
      </c>
    </row>
    <row r="3" spans="1:10" ht="15.5" x14ac:dyDescent="0.35">
      <c r="A3" s="178" t="s">
        <v>449</v>
      </c>
      <c r="B3" s="34" t="s">
        <v>459</v>
      </c>
      <c r="C3" s="34" t="s">
        <v>459</v>
      </c>
      <c r="D3" s="34" t="s">
        <v>459</v>
      </c>
      <c r="E3" s="34" t="s">
        <v>459</v>
      </c>
      <c r="F3" s="34" t="s">
        <v>459</v>
      </c>
      <c r="G3" s="34" t="s">
        <v>459</v>
      </c>
      <c r="H3" s="34" t="s">
        <v>459</v>
      </c>
      <c r="I3" s="34" t="s">
        <v>459</v>
      </c>
      <c r="J3" s="60" t="s">
        <v>459</v>
      </c>
    </row>
    <row r="4" spans="1:10" ht="15.5" x14ac:dyDescent="0.35">
      <c r="A4" s="304" t="s">
        <v>450</v>
      </c>
      <c r="B4" s="277" t="s">
        <v>459</v>
      </c>
      <c r="C4" s="277" t="s">
        <v>459</v>
      </c>
      <c r="D4" s="277" t="s">
        <v>459</v>
      </c>
      <c r="E4" s="277" t="s">
        <v>459</v>
      </c>
      <c r="F4" s="277" t="s">
        <v>459</v>
      </c>
      <c r="G4" s="277" t="s">
        <v>459</v>
      </c>
      <c r="H4" s="277" t="s">
        <v>459</v>
      </c>
      <c r="I4" s="277" t="s">
        <v>459</v>
      </c>
      <c r="J4" s="278" t="s">
        <v>459</v>
      </c>
    </row>
    <row r="5" spans="1:10" ht="15.5" x14ac:dyDescent="0.35">
      <c r="A5" s="179" t="s">
        <v>451</v>
      </c>
      <c r="B5" s="34">
        <v>58878686.889403604</v>
      </c>
      <c r="C5" s="34">
        <v>51620079.027215347</v>
      </c>
      <c r="D5" s="34">
        <v>57530922.543455839</v>
      </c>
      <c r="E5" s="34">
        <v>18172780.213899352</v>
      </c>
      <c r="F5" s="34">
        <v>21286047.509709898</v>
      </c>
      <c r="G5" s="34" t="s">
        <v>459</v>
      </c>
      <c r="H5" s="34">
        <v>4246609.2801482715</v>
      </c>
      <c r="I5" s="34">
        <v>2732697.9310795534</v>
      </c>
      <c r="J5" s="60">
        <v>223652930.45502311</v>
      </c>
    </row>
    <row r="6" spans="1:10" ht="15.5" x14ac:dyDescent="0.35">
      <c r="A6" s="304" t="s">
        <v>452</v>
      </c>
      <c r="B6" s="277">
        <v>520114924.94623446</v>
      </c>
      <c r="C6" s="277">
        <v>331292411.81697571</v>
      </c>
      <c r="D6" s="277">
        <v>331875247.51040334</v>
      </c>
      <c r="E6" s="277">
        <v>148454942.15417111</v>
      </c>
      <c r="F6" s="277">
        <v>169076364.517627</v>
      </c>
      <c r="G6" s="277">
        <v>62094785.349081241</v>
      </c>
      <c r="H6" s="277">
        <v>21440064.432479195</v>
      </c>
      <c r="I6" s="277">
        <v>56850074.905713789</v>
      </c>
      <c r="J6" s="278">
        <v>1641198815.6326859</v>
      </c>
    </row>
    <row r="7" spans="1:10" ht="15.5" x14ac:dyDescent="0.35">
      <c r="A7" s="179" t="s">
        <v>453</v>
      </c>
      <c r="B7" s="34">
        <v>833403555.28965473</v>
      </c>
      <c r="C7" s="34">
        <v>526828549.0758335</v>
      </c>
      <c r="D7" s="34">
        <v>614351136.84130895</v>
      </c>
      <c r="E7" s="34">
        <v>256600493.95079669</v>
      </c>
      <c r="F7" s="34">
        <v>272062447.50182801</v>
      </c>
      <c r="G7" s="34">
        <v>104712370.60904154</v>
      </c>
      <c r="H7" s="34">
        <v>44736929.468372911</v>
      </c>
      <c r="I7" s="34">
        <v>68747674.800175652</v>
      </c>
      <c r="J7" s="60">
        <v>2721443157.5370116</v>
      </c>
    </row>
    <row r="8" spans="1:10" ht="15.5" x14ac:dyDescent="0.35">
      <c r="A8" s="304" t="s">
        <v>454</v>
      </c>
      <c r="B8" s="277">
        <v>794289426.62915587</v>
      </c>
      <c r="C8" s="277">
        <v>595815225.50535667</v>
      </c>
      <c r="D8" s="277">
        <v>572830051.82165396</v>
      </c>
      <c r="E8" s="277">
        <v>276010267.02724683</v>
      </c>
      <c r="F8" s="277">
        <v>233752420.01747316</v>
      </c>
      <c r="G8" s="277">
        <v>73170391.890103325</v>
      </c>
      <c r="H8" s="277">
        <v>49607616.081975944</v>
      </c>
      <c r="I8" s="277">
        <v>74862413.237690896</v>
      </c>
      <c r="J8" s="278">
        <v>2670337812.2106566</v>
      </c>
    </row>
    <row r="9" spans="1:10" ht="15.5" x14ac:dyDescent="0.35">
      <c r="A9" s="179" t="s">
        <v>455</v>
      </c>
      <c r="B9" s="34">
        <v>1039036119.4351227</v>
      </c>
      <c r="C9" s="34">
        <v>705700839.33010817</v>
      </c>
      <c r="D9" s="34">
        <v>646756926.6989249</v>
      </c>
      <c r="E9" s="34">
        <v>300926076.66949993</v>
      </c>
      <c r="F9" s="34">
        <v>291471068.54383415</v>
      </c>
      <c r="G9" s="34">
        <v>92658262.26197502</v>
      </c>
      <c r="H9" s="34">
        <v>58251258.124777608</v>
      </c>
      <c r="I9" s="34">
        <v>77007175.67352286</v>
      </c>
      <c r="J9" s="60">
        <v>3211807726.7377658</v>
      </c>
    </row>
    <row r="10" spans="1:10" ht="15.5" x14ac:dyDescent="0.35">
      <c r="A10" s="304" t="s">
        <v>456</v>
      </c>
      <c r="B10" s="277">
        <v>1380177967.891428</v>
      </c>
      <c r="C10" s="277">
        <v>991054361.70856678</v>
      </c>
      <c r="D10" s="277">
        <v>876627520.68328011</v>
      </c>
      <c r="E10" s="277">
        <v>391494987.22280067</v>
      </c>
      <c r="F10" s="277">
        <v>383783910.86970103</v>
      </c>
      <c r="G10" s="277">
        <v>126019195.61760341</v>
      </c>
      <c r="H10" s="277">
        <v>70865918.789846912</v>
      </c>
      <c r="I10" s="277">
        <v>88367942.961208105</v>
      </c>
      <c r="J10" s="278">
        <v>4308391805.7444344</v>
      </c>
    </row>
    <row r="11" spans="1:10" ht="16" thickBot="1" x14ac:dyDescent="0.4">
      <c r="A11" s="179" t="s">
        <v>457</v>
      </c>
      <c r="B11" s="34">
        <v>717331573.33527887</v>
      </c>
      <c r="C11" s="34">
        <v>420051611.37636381</v>
      </c>
      <c r="D11" s="34">
        <v>376319787.61967975</v>
      </c>
      <c r="E11" s="34">
        <v>184546659.65273166</v>
      </c>
      <c r="F11" s="34">
        <v>195464383.78424302</v>
      </c>
      <c r="G11" s="34">
        <v>63553771.718942136</v>
      </c>
      <c r="H11" s="34">
        <v>32810606.417407319</v>
      </c>
      <c r="I11" s="34">
        <v>35673245.006349966</v>
      </c>
      <c r="J11" s="60">
        <v>2025751638.9109967</v>
      </c>
    </row>
    <row r="12" spans="1:10" ht="16" thickBot="1" x14ac:dyDescent="0.4">
      <c r="A12" s="319" t="s">
        <v>188</v>
      </c>
      <c r="B12" s="320">
        <v>5344537732.9431629</v>
      </c>
      <c r="C12" s="320">
        <v>3623063391.1141443</v>
      </c>
      <c r="D12" s="320">
        <v>3476291593.7187071</v>
      </c>
      <c r="E12" s="320">
        <v>1576267967.3340294</v>
      </c>
      <c r="F12" s="320">
        <v>1566896642.7444162</v>
      </c>
      <c r="G12" s="320">
        <v>531393884.50685799</v>
      </c>
      <c r="H12" s="320">
        <v>282005135.86429</v>
      </c>
      <c r="I12" s="320">
        <v>404241224.51574081</v>
      </c>
      <c r="J12" s="321">
        <v>16804697572.74135</v>
      </c>
    </row>
    <row r="13" spans="1:10" ht="15.5" x14ac:dyDescent="0.35">
      <c r="A13" s="388" t="s">
        <v>137</v>
      </c>
      <c r="B13" s="388"/>
      <c r="C13" s="388"/>
      <c r="D13" s="388"/>
      <c r="E13" s="388"/>
      <c r="F13" s="388"/>
      <c r="G13" s="388"/>
      <c r="H13" s="388"/>
      <c r="I13" s="388"/>
      <c r="J13" s="388"/>
    </row>
  </sheetData>
  <mergeCells count="2">
    <mergeCell ref="A1:J1"/>
    <mergeCell ref="A13:J13"/>
  </mergeCells>
  <hyperlinks>
    <hyperlink ref="A13" location="TableOfContents!A1" display="Back to Table of Contents" xr:uid="{75183824-89DF-42B1-A213-C6D302A62BBF}"/>
  </hyperlinks>
  <pageMargins left="0.7" right="0.7" top="0.75" bottom="0.75" header="0.3" footer="0.3"/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4" bestFit="1" customWidth="1"/>
    <col min="2" max="9" width="10" style="4" customWidth="1"/>
    <col min="10" max="10" width="10.1796875" style="4" bestFit="1" customWidth="1"/>
    <col min="11" max="16384" width="9.1796875" style="4" hidden="1"/>
  </cols>
  <sheetData>
    <row r="1" spans="1:10" x14ac:dyDescent="0.35">
      <c r="A1" s="380" t="s">
        <v>198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28</v>
      </c>
      <c r="B2" s="198" t="s">
        <v>29</v>
      </c>
      <c r="C2" s="198" t="s">
        <v>30</v>
      </c>
      <c r="D2" s="198" t="s">
        <v>31</v>
      </c>
      <c r="E2" s="198" t="s">
        <v>32</v>
      </c>
      <c r="F2" s="198" t="s">
        <v>33</v>
      </c>
      <c r="G2" s="198" t="s">
        <v>34</v>
      </c>
      <c r="H2" s="198" t="s">
        <v>35</v>
      </c>
      <c r="I2" s="198" t="s">
        <v>36</v>
      </c>
      <c r="J2" s="199" t="s">
        <v>37</v>
      </c>
    </row>
    <row r="3" spans="1:10" x14ac:dyDescent="0.35">
      <c r="A3" s="14" t="s">
        <v>449</v>
      </c>
      <c r="B3" s="19">
        <v>0.23808226773736971</v>
      </c>
      <c r="C3" s="19">
        <v>0.24503062009043547</v>
      </c>
      <c r="D3" s="19">
        <v>0.23495139121689573</v>
      </c>
      <c r="E3" s="19">
        <v>0.19309332101372756</v>
      </c>
      <c r="F3" s="19">
        <v>0.1999695039306045</v>
      </c>
      <c r="G3" s="19">
        <v>0.1742040154126952</v>
      </c>
      <c r="H3" s="19">
        <v>0.19026548672566371</v>
      </c>
      <c r="I3" s="19">
        <v>0.24593301435406698</v>
      </c>
      <c r="J3" s="89">
        <v>0.23000679827315201</v>
      </c>
    </row>
    <row r="4" spans="1:10" s="188" customFormat="1" x14ac:dyDescent="0.35">
      <c r="A4" s="192" t="s">
        <v>450</v>
      </c>
      <c r="B4" s="200">
        <v>0.18732763610363964</v>
      </c>
      <c r="C4" s="200">
        <v>0.19665679153068191</v>
      </c>
      <c r="D4" s="200">
        <v>0.20163593697619847</v>
      </c>
      <c r="E4" s="200">
        <v>0.18695551742344246</v>
      </c>
      <c r="F4" s="200">
        <v>0.20972824613716454</v>
      </c>
      <c r="G4" s="200">
        <v>0.17974717771919152</v>
      </c>
      <c r="H4" s="200">
        <v>0.19460176991150444</v>
      </c>
      <c r="I4" s="200">
        <v>0.18676236044657096</v>
      </c>
      <c r="J4" s="201">
        <v>0.19474815356880473</v>
      </c>
    </row>
    <row r="5" spans="1:10" x14ac:dyDescent="0.35">
      <c r="A5" s="18" t="s">
        <v>451</v>
      </c>
      <c r="B5" s="19">
        <v>9.2511077496266969E-2</v>
      </c>
      <c r="C5" s="19">
        <v>9.0042959529864672E-2</v>
      </c>
      <c r="D5" s="19">
        <v>0.10130070398927254</v>
      </c>
      <c r="E5" s="19">
        <v>0.10447465681098204</v>
      </c>
      <c r="F5" s="19">
        <v>0.11534291135809162</v>
      </c>
      <c r="G5" s="19">
        <v>0.10288650037179747</v>
      </c>
      <c r="H5" s="19">
        <v>9.9203539823008849E-2</v>
      </c>
      <c r="I5" s="19">
        <v>8.8835725677830935E-2</v>
      </c>
      <c r="J5" s="89">
        <v>9.7029111331465606E-2</v>
      </c>
    </row>
    <row r="6" spans="1:10" s="188" customFormat="1" x14ac:dyDescent="0.35">
      <c r="A6" s="192" t="s">
        <v>452</v>
      </c>
      <c r="B6" s="200">
        <v>8.5254162268904699E-2</v>
      </c>
      <c r="C6" s="200">
        <v>7.8026119824290682E-2</v>
      </c>
      <c r="D6" s="200">
        <v>8.5370432450553133E-2</v>
      </c>
      <c r="E6" s="200">
        <v>9.9260823653643082E-2</v>
      </c>
      <c r="F6" s="200">
        <v>9.4503930604499867E-2</v>
      </c>
      <c r="G6" s="200">
        <v>0.10261610221050498</v>
      </c>
      <c r="H6" s="200">
        <v>9.8230088495575227E-2</v>
      </c>
      <c r="I6" s="200">
        <v>7.8468899521531105E-2</v>
      </c>
      <c r="J6" s="201">
        <v>8.5874747229811949E-2</v>
      </c>
    </row>
    <row r="7" spans="1:10" x14ac:dyDescent="0.35">
      <c r="A7" s="18" t="s">
        <v>453</v>
      </c>
      <c r="B7" s="19">
        <v>9.0463382247795446E-2</v>
      </c>
      <c r="C7" s="19">
        <v>8.3676991650043817E-2</v>
      </c>
      <c r="D7" s="19">
        <v>8.2943345625209525E-2</v>
      </c>
      <c r="E7" s="19">
        <v>9.9673310454065467E-2</v>
      </c>
      <c r="F7" s="19">
        <v>8.1712523719165084E-2</v>
      </c>
      <c r="G7" s="19">
        <v>0.11802879740417765</v>
      </c>
      <c r="H7" s="19">
        <v>9.6460176991150448E-2</v>
      </c>
      <c r="I7" s="19">
        <v>8.0542264752791068E-2</v>
      </c>
      <c r="J7" s="89">
        <v>8.7687620070349859E-2</v>
      </c>
    </row>
    <row r="8" spans="1:10" s="188" customFormat="1" x14ac:dyDescent="0.35">
      <c r="A8" s="192" t="s">
        <v>454</v>
      </c>
      <c r="B8" s="200">
        <v>7.0195576783707928E-2</v>
      </c>
      <c r="C8" s="200">
        <v>7.4988305760018067E-2</v>
      </c>
      <c r="D8" s="200">
        <v>7.0539725108950721E-2</v>
      </c>
      <c r="E8" s="200">
        <v>8.1969376979936642E-2</v>
      </c>
      <c r="F8" s="200">
        <v>7.2343453510436431E-2</v>
      </c>
      <c r="G8" s="200">
        <v>7.3886297573176496E-2</v>
      </c>
      <c r="H8" s="200">
        <v>7.7787610619469025E-2</v>
      </c>
      <c r="I8" s="200">
        <v>9.3301435406698566E-2</v>
      </c>
      <c r="J8" s="201">
        <v>7.3178863865662663E-2</v>
      </c>
    </row>
    <row r="9" spans="1:10" x14ac:dyDescent="0.35">
      <c r="A9" s="18" t="s">
        <v>455</v>
      </c>
      <c r="B9" s="19">
        <v>8.110040516155391E-2</v>
      </c>
      <c r="C9" s="19">
        <v>8.4677050793326492E-2</v>
      </c>
      <c r="D9" s="19">
        <v>7.8954073080791151E-2</v>
      </c>
      <c r="E9" s="19">
        <v>8.2728352692713836E-2</v>
      </c>
      <c r="F9" s="19">
        <v>7.6917863919761451E-2</v>
      </c>
      <c r="G9" s="19">
        <v>8.8284999662002303E-2</v>
      </c>
      <c r="H9" s="19">
        <v>8.7876106194690259E-2</v>
      </c>
      <c r="I9" s="19">
        <v>9.4736842105263161E-2</v>
      </c>
      <c r="J9" s="89">
        <v>8.1771246046970156E-2</v>
      </c>
    </row>
    <row r="10" spans="1:10" s="188" customFormat="1" x14ac:dyDescent="0.35">
      <c r="A10" s="192" t="s">
        <v>456</v>
      </c>
      <c r="B10" s="200">
        <v>9.8279644158231885E-2</v>
      </c>
      <c r="C10" s="200">
        <v>9.7564909752727316E-2</v>
      </c>
      <c r="D10" s="200">
        <v>9.5038551793496476E-2</v>
      </c>
      <c r="E10" s="200">
        <v>9.9788806758183732E-2</v>
      </c>
      <c r="F10" s="200">
        <v>9.6943616156139875E-2</v>
      </c>
      <c r="G10" s="200">
        <v>0.10640167646860001</v>
      </c>
      <c r="H10" s="200">
        <v>8.9911504424778757E-2</v>
      </c>
      <c r="I10" s="200">
        <v>9.6012759170653911E-2</v>
      </c>
      <c r="J10" s="201">
        <v>9.74245947377613E-2</v>
      </c>
    </row>
    <row r="11" spans="1:10" ht="16" thickBot="1" x14ac:dyDescent="0.4">
      <c r="A11" s="18" t="s">
        <v>457</v>
      </c>
      <c r="B11" s="19">
        <v>5.6785848042529806E-2</v>
      </c>
      <c r="C11" s="19">
        <v>4.9336251068611586E-2</v>
      </c>
      <c r="D11" s="19">
        <v>4.9265839758632246E-2</v>
      </c>
      <c r="E11" s="19">
        <v>5.2055834213305174E-2</v>
      </c>
      <c r="F11" s="19">
        <v>5.2537950664136621E-2</v>
      </c>
      <c r="G11" s="19">
        <v>5.3944433177854391E-2</v>
      </c>
      <c r="H11" s="19">
        <v>6.5663716814159293E-2</v>
      </c>
      <c r="I11" s="19">
        <v>3.5406698564593303E-2</v>
      </c>
      <c r="J11" s="89" t="s">
        <v>459</v>
      </c>
    </row>
    <row r="12" spans="1:10" s="188" customFormat="1" x14ac:dyDescent="0.35">
      <c r="A12" s="195" t="s">
        <v>188</v>
      </c>
      <c r="B12" s="202">
        <v>1</v>
      </c>
      <c r="C12" s="202">
        <v>1</v>
      </c>
      <c r="D12" s="202">
        <v>1</v>
      </c>
      <c r="E12" s="202">
        <v>1</v>
      </c>
      <c r="F12" s="202">
        <v>1</v>
      </c>
      <c r="G12" s="202">
        <v>1</v>
      </c>
      <c r="H12" s="202">
        <v>1</v>
      </c>
      <c r="I12" s="202">
        <v>1</v>
      </c>
      <c r="J12" s="203">
        <v>1</v>
      </c>
    </row>
    <row r="13" spans="1:10" s="381" customFormat="1" x14ac:dyDescent="0.35">
      <c r="A13" s="381" t="s">
        <v>137</v>
      </c>
    </row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29AA8F53-1015-4B4A-9AF8-97442019EFDF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5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AF8F6-29C7-43AD-B30C-D651A0B9BC79}">
  <dimension ref="A1:J13"/>
  <sheetViews>
    <sheetView zoomScaleNormal="100" workbookViewId="0">
      <selection sqref="A1:J1"/>
    </sheetView>
  </sheetViews>
  <sheetFormatPr defaultColWidth="0" defaultRowHeight="14.5" zeroHeight="1" x14ac:dyDescent="0.35"/>
  <cols>
    <col min="1" max="1" width="26.6328125" bestFit="1" customWidth="1"/>
    <col min="2" max="10" width="14.26953125" customWidth="1"/>
    <col min="11" max="16384" width="8.7265625" hidden="1"/>
  </cols>
  <sheetData>
    <row r="1" spans="1:10" ht="15.5" x14ac:dyDescent="0.35">
      <c r="A1" s="380" t="s">
        <v>287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ht="16" thickBot="1" x14ac:dyDescent="0.4">
      <c r="A2" s="189" t="s">
        <v>28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ht="15.5" x14ac:dyDescent="0.35">
      <c r="A3" s="56" t="s">
        <v>449</v>
      </c>
      <c r="B3" s="50" t="s">
        <v>459</v>
      </c>
      <c r="C3" s="50" t="s">
        <v>459</v>
      </c>
      <c r="D3" s="50" t="s">
        <v>459</v>
      </c>
      <c r="E3" s="50" t="s">
        <v>459</v>
      </c>
      <c r="F3" s="50" t="s">
        <v>459</v>
      </c>
      <c r="G3" s="50" t="s">
        <v>459</v>
      </c>
      <c r="H3" s="50" t="s">
        <v>459</v>
      </c>
      <c r="I3" s="50" t="s">
        <v>459</v>
      </c>
      <c r="J3" s="51" t="s">
        <v>459</v>
      </c>
    </row>
    <row r="4" spans="1:10" ht="15.5" x14ac:dyDescent="0.35">
      <c r="A4" s="296" t="s">
        <v>450</v>
      </c>
      <c r="B4" s="300" t="s">
        <v>459</v>
      </c>
      <c r="C4" s="300" t="s">
        <v>459</v>
      </c>
      <c r="D4" s="300" t="s">
        <v>459</v>
      </c>
      <c r="E4" s="300" t="s">
        <v>459</v>
      </c>
      <c r="F4" s="300" t="s">
        <v>459</v>
      </c>
      <c r="G4" s="300" t="s">
        <v>459</v>
      </c>
      <c r="H4" s="300" t="s">
        <v>459</v>
      </c>
      <c r="I4" s="300" t="s">
        <v>459</v>
      </c>
      <c r="J4" s="301" t="s">
        <v>459</v>
      </c>
    </row>
    <row r="5" spans="1:10" ht="15.5" x14ac:dyDescent="0.35">
      <c r="A5" s="57" t="s">
        <v>451</v>
      </c>
      <c r="B5" s="50">
        <v>619800</v>
      </c>
      <c r="C5" s="50">
        <v>794200</v>
      </c>
      <c r="D5" s="50">
        <v>612000</v>
      </c>
      <c r="E5" s="50">
        <v>649000</v>
      </c>
      <c r="F5" s="50">
        <v>608200</v>
      </c>
      <c r="G5" s="50">
        <v>765400</v>
      </c>
      <c r="H5" s="50">
        <v>606700</v>
      </c>
      <c r="I5" s="50">
        <v>455400</v>
      </c>
      <c r="J5" s="51">
        <v>654000</v>
      </c>
    </row>
    <row r="6" spans="1:10" ht="15.5" x14ac:dyDescent="0.35">
      <c r="A6" s="296" t="s">
        <v>452</v>
      </c>
      <c r="B6" s="300">
        <v>557500</v>
      </c>
      <c r="C6" s="300">
        <v>645800</v>
      </c>
      <c r="D6" s="300">
        <v>533600</v>
      </c>
      <c r="E6" s="300">
        <v>553900</v>
      </c>
      <c r="F6" s="300">
        <v>630900</v>
      </c>
      <c r="G6" s="300">
        <v>554400</v>
      </c>
      <c r="H6" s="300">
        <v>487300</v>
      </c>
      <c r="I6" s="300">
        <v>748000</v>
      </c>
      <c r="J6" s="301">
        <v>578700</v>
      </c>
    </row>
    <row r="7" spans="1:10" ht="15.5" x14ac:dyDescent="0.35">
      <c r="A7" s="57" t="s">
        <v>453</v>
      </c>
      <c r="B7" s="50">
        <v>463000</v>
      </c>
      <c r="C7" s="50">
        <v>509000</v>
      </c>
      <c r="D7" s="50">
        <v>496600</v>
      </c>
      <c r="E7" s="50">
        <v>482300</v>
      </c>
      <c r="F7" s="50">
        <v>550700</v>
      </c>
      <c r="G7" s="50">
        <v>508300</v>
      </c>
      <c r="H7" s="50">
        <v>470900</v>
      </c>
      <c r="I7" s="50">
        <v>667500</v>
      </c>
      <c r="J7" s="51">
        <v>494600</v>
      </c>
    </row>
    <row r="8" spans="1:10" ht="15.5" x14ac:dyDescent="0.35">
      <c r="A8" s="296" t="s">
        <v>454</v>
      </c>
      <c r="B8" s="300">
        <v>430000</v>
      </c>
      <c r="C8" s="300">
        <v>464400</v>
      </c>
      <c r="D8" s="300">
        <v>467600</v>
      </c>
      <c r="E8" s="300">
        <v>461600</v>
      </c>
      <c r="F8" s="300">
        <v>458300</v>
      </c>
      <c r="G8" s="300">
        <v>475100</v>
      </c>
      <c r="H8" s="300">
        <v>468000</v>
      </c>
      <c r="I8" s="300">
        <v>662500</v>
      </c>
      <c r="J8" s="301">
        <v>457600</v>
      </c>
    </row>
    <row r="9" spans="1:10" ht="15.5" x14ac:dyDescent="0.35">
      <c r="A9" s="57" t="s">
        <v>455</v>
      </c>
      <c r="B9" s="50">
        <v>429700</v>
      </c>
      <c r="C9" s="50">
        <v>444100</v>
      </c>
      <c r="D9" s="50">
        <v>452900</v>
      </c>
      <c r="E9" s="50">
        <v>443800</v>
      </c>
      <c r="F9" s="50">
        <v>461900</v>
      </c>
      <c r="G9" s="50">
        <v>461000</v>
      </c>
      <c r="H9" s="50">
        <v>413100</v>
      </c>
      <c r="I9" s="50">
        <v>647100</v>
      </c>
      <c r="J9" s="51">
        <v>445800</v>
      </c>
    </row>
    <row r="10" spans="1:10" ht="15.5" x14ac:dyDescent="0.35">
      <c r="A10" s="296" t="s">
        <v>456</v>
      </c>
      <c r="B10" s="300">
        <v>429800</v>
      </c>
      <c r="C10" s="300">
        <v>444200</v>
      </c>
      <c r="D10" s="300">
        <v>466300</v>
      </c>
      <c r="E10" s="300">
        <v>445900</v>
      </c>
      <c r="F10" s="300">
        <v>452600</v>
      </c>
      <c r="G10" s="300">
        <v>454900</v>
      </c>
      <c r="H10" s="300">
        <v>442900</v>
      </c>
      <c r="I10" s="300">
        <v>597100</v>
      </c>
      <c r="J10" s="301">
        <v>447300</v>
      </c>
    </row>
    <row r="11" spans="1:10" ht="16" thickBot="1" x14ac:dyDescent="0.4">
      <c r="A11" s="58" t="s">
        <v>457</v>
      </c>
      <c r="B11" s="50">
        <v>426000</v>
      </c>
      <c r="C11" s="50">
        <v>441200</v>
      </c>
      <c r="D11" s="50">
        <v>446900</v>
      </c>
      <c r="E11" s="50">
        <v>431200</v>
      </c>
      <c r="F11" s="50">
        <v>455600</v>
      </c>
      <c r="G11" s="50">
        <v>450700</v>
      </c>
      <c r="H11" s="50">
        <v>405100</v>
      </c>
      <c r="I11" s="50">
        <v>699500</v>
      </c>
      <c r="J11" s="51">
        <v>439600</v>
      </c>
    </row>
    <row r="12" spans="1:10" ht="15.5" x14ac:dyDescent="0.35">
      <c r="A12" s="297" t="s">
        <v>188</v>
      </c>
      <c r="B12" s="302">
        <v>445600</v>
      </c>
      <c r="C12" s="302">
        <v>445600</v>
      </c>
      <c r="D12" s="302">
        <v>445600</v>
      </c>
      <c r="E12" s="302">
        <v>445600</v>
      </c>
      <c r="F12" s="302">
        <v>445600</v>
      </c>
      <c r="G12" s="302">
        <v>445600</v>
      </c>
      <c r="H12" s="302">
        <v>445600</v>
      </c>
      <c r="I12" s="302">
        <v>445600</v>
      </c>
      <c r="J12" s="303">
        <v>445600</v>
      </c>
    </row>
    <row r="13" spans="1:10" ht="15.5" x14ac:dyDescent="0.35">
      <c r="A13" s="378" t="s">
        <v>137</v>
      </c>
      <c r="B13" s="378"/>
      <c r="C13" s="378"/>
      <c r="D13" s="378"/>
      <c r="E13" s="378"/>
      <c r="F13" s="378"/>
      <c r="G13" s="378"/>
      <c r="H13" s="378"/>
      <c r="I13" s="378"/>
      <c r="J13" s="378"/>
    </row>
  </sheetData>
  <mergeCells count="2">
    <mergeCell ref="A1:J1"/>
    <mergeCell ref="A13:J13"/>
  </mergeCells>
  <hyperlinks>
    <hyperlink ref="A13" location="TableOfContents!A1" display="Back to Table of Contents" xr:uid="{28BABEFE-8421-4B08-9C4A-9AEFC2811993}"/>
  </hyperlinks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9DE37-2232-4BCA-AD47-CE5657B0B5EF}">
  <dimension ref="A1:XFC20"/>
  <sheetViews>
    <sheetView zoomScaleNormal="100" workbookViewId="0">
      <selection sqref="A1:J1"/>
    </sheetView>
  </sheetViews>
  <sheetFormatPr defaultColWidth="0" defaultRowHeight="14.5" zeroHeight="1" x14ac:dyDescent="0.35"/>
  <cols>
    <col min="1" max="1" width="28.7265625" bestFit="1" customWidth="1"/>
    <col min="2" max="10" width="13.453125" customWidth="1"/>
    <col min="11" max="16383" width="8.7265625" hidden="1"/>
    <col min="16384" max="16384" width="9.1796875" hidden="1" customWidth="1"/>
  </cols>
  <sheetData>
    <row r="1" spans="1:10" ht="16" thickBot="1" x14ac:dyDescent="0.4">
      <c r="A1" s="380" t="s">
        <v>289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ht="16" thickBot="1" x14ac:dyDescent="0.4">
      <c r="A2" s="189" t="s">
        <v>38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243" t="s">
        <v>37</v>
      </c>
    </row>
    <row r="3" spans="1:10" ht="15.5" x14ac:dyDescent="0.35">
      <c r="A3" s="56" t="s">
        <v>469</v>
      </c>
      <c r="B3" s="34">
        <v>410669883.63423234</v>
      </c>
      <c r="C3" s="34">
        <v>354743224.33621103</v>
      </c>
      <c r="D3" s="34">
        <v>373217735.67512226</v>
      </c>
      <c r="E3" s="34">
        <v>173204614.15025973</v>
      </c>
      <c r="F3" s="34">
        <v>158961401.84299532</v>
      </c>
      <c r="G3" s="34">
        <v>46640841.55431547</v>
      </c>
      <c r="H3" s="34">
        <v>23032908.121939503</v>
      </c>
      <c r="I3" s="34">
        <v>67915721.396004021</v>
      </c>
      <c r="J3" s="48">
        <v>1608386330.7110796</v>
      </c>
    </row>
    <row r="4" spans="1:10" ht="15.5" x14ac:dyDescent="0.35">
      <c r="A4" s="296" t="s">
        <v>462</v>
      </c>
      <c r="B4" s="277">
        <v>685936343.6964103</v>
      </c>
      <c r="C4" s="277">
        <v>530756426.77063167</v>
      </c>
      <c r="D4" s="277">
        <v>477791316.29214913</v>
      </c>
      <c r="E4" s="277">
        <v>207792280.36262906</v>
      </c>
      <c r="F4" s="277">
        <v>243357038.60922837</v>
      </c>
      <c r="G4" s="277">
        <v>95459074.853731602</v>
      </c>
      <c r="H4" s="277">
        <v>42287408.159719743</v>
      </c>
      <c r="I4" s="277">
        <v>24582805.753789261</v>
      </c>
      <c r="J4" s="285">
        <v>2307962694.4982886</v>
      </c>
    </row>
    <row r="5" spans="1:10" ht="15.5" x14ac:dyDescent="0.35">
      <c r="A5" s="57" t="s">
        <v>470</v>
      </c>
      <c r="B5" s="34">
        <v>429875607.72856516</v>
      </c>
      <c r="C5" s="34">
        <v>323048436.171359</v>
      </c>
      <c r="D5" s="34">
        <v>279497380.48438549</v>
      </c>
      <c r="E5" s="34">
        <v>152478471.05691293</v>
      </c>
      <c r="F5" s="34">
        <v>105256423.36535528</v>
      </c>
      <c r="G5" s="34">
        <v>37112040.030814447</v>
      </c>
      <c r="H5" s="34">
        <v>21447026.850962281</v>
      </c>
      <c r="I5" s="34">
        <v>46032931.027249962</v>
      </c>
      <c r="J5" s="35">
        <v>1394748316.7156045</v>
      </c>
    </row>
    <row r="6" spans="1:10" ht="15.5" x14ac:dyDescent="0.35">
      <c r="A6" s="296" t="s">
        <v>464</v>
      </c>
      <c r="B6" s="277">
        <v>0</v>
      </c>
      <c r="C6" s="277">
        <v>0</v>
      </c>
      <c r="D6" s="277">
        <v>0</v>
      </c>
      <c r="E6" s="277">
        <v>0</v>
      </c>
      <c r="F6" s="277">
        <v>0</v>
      </c>
      <c r="G6" s="277">
        <v>0</v>
      </c>
      <c r="H6" s="277">
        <v>0</v>
      </c>
      <c r="I6" s="277">
        <v>0</v>
      </c>
      <c r="J6" s="285">
        <v>0</v>
      </c>
    </row>
    <row r="7" spans="1:10" ht="15.5" x14ac:dyDescent="0.35">
      <c r="A7" s="57" t="s">
        <v>471</v>
      </c>
      <c r="B7" s="34">
        <v>0</v>
      </c>
      <c r="C7" s="34">
        <v>0</v>
      </c>
      <c r="D7" s="34">
        <v>0</v>
      </c>
      <c r="E7" s="34">
        <v>0</v>
      </c>
      <c r="F7" s="34">
        <v>0</v>
      </c>
      <c r="G7" s="34">
        <v>0</v>
      </c>
      <c r="H7" s="34">
        <v>0</v>
      </c>
      <c r="I7" s="34">
        <v>0</v>
      </c>
      <c r="J7" s="35">
        <v>0</v>
      </c>
    </row>
    <row r="8" spans="1:10" ht="15.5" x14ac:dyDescent="0.35">
      <c r="A8" s="324" t="s">
        <v>466</v>
      </c>
      <c r="B8" s="277">
        <v>3352237.3280445915</v>
      </c>
      <c r="C8" s="277">
        <v>1096921.7161966362</v>
      </c>
      <c r="D8" s="277">
        <v>2469988.9934065109</v>
      </c>
      <c r="E8" s="277">
        <v>0</v>
      </c>
      <c r="F8" s="277">
        <v>259114.58573187413</v>
      </c>
      <c r="G8" s="277">
        <v>0</v>
      </c>
      <c r="H8" s="277">
        <v>0</v>
      </c>
      <c r="I8" s="277">
        <v>0</v>
      </c>
      <c r="J8" s="285" t="s">
        <v>459</v>
      </c>
    </row>
    <row r="9" spans="1:10" ht="15.5" x14ac:dyDescent="0.35">
      <c r="A9" s="57" t="s">
        <v>463</v>
      </c>
      <c r="B9" s="34">
        <v>1840420581.2810612</v>
      </c>
      <c r="C9" s="34">
        <v>1301533017.9551606</v>
      </c>
      <c r="D9" s="34">
        <v>1066781166.1230155</v>
      </c>
      <c r="E9" s="34">
        <v>481078461.98897421</v>
      </c>
      <c r="F9" s="34">
        <v>558671173.13194978</v>
      </c>
      <c r="G9" s="34">
        <v>175061440.19561732</v>
      </c>
      <c r="H9" s="34">
        <v>84273316.149949491</v>
      </c>
      <c r="I9" s="34">
        <v>100742211.0095329</v>
      </c>
      <c r="J9" s="35">
        <v>5608561367.8352613</v>
      </c>
    </row>
    <row r="10" spans="1:10" ht="15.5" x14ac:dyDescent="0.35">
      <c r="A10" s="296" t="s">
        <v>474</v>
      </c>
      <c r="B10" s="277">
        <v>66922888.049256787</v>
      </c>
      <c r="C10" s="277">
        <v>83659259.857882932</v>
      </c>
      <c r="D10" s="277">
        <v>51241417.542130113</v>
      </c>
      <c r="E10" s="277">
        <v>23888238.894957356</v>
      </c>
      <c r="F10" s="277">
        <v>31810215.856126614</v>
      </c>
      <c r="G10" s="277" t="s">
        <v>459</v>
      </c>
      <c r="H10" s="277" t="s">
        <v>459</v>
      </c>
      <c r="I10" s="277">
        <v>698997.43767123297</v>
      </c>
      <c r="J10" s="285">
        <v>272903118.09659415</v>
      </c>
    </row>
    <row r="11" spans="1:10" ht="15.5" x14ac:dyDescent="0.35">
      <c r="A11" s="57" t="s">
        <v>465</v>
      </c>
      <c r="B11" s="34">
        <v>749966059.56429601</v>
      </c>
      <c r="C11" s="34">
        <v>273920347.4938128</v>
      </c>
      <c r="D11" s="34">
        <v>334469318.13670743</v>
      </c>
      <c r="E11" s="34">
        <v>142144713.44958377</v>
      </c>
      <c r="F11" s="34">
        <v>137979464.66541922</v>
      </c>
      <c r="G11" s="34">
        <v>64028838.144739941</v>
      </c>
      <c r="H11" s="34">
        <v>40249149.804926194</v>
      </c>
      <c r="I11" s="34">
        <v>54843071.091327652</v>
      </c>
      <c r="J11" s="35">
        <v>1797600962.3508132</v>
      </c>
    </row>
    <row r="12" spans="1:10" ht="15.5" x14ac:dyDescent="0.35">
      <c r="A12" s="324" t="s">
        <v>496</v>
      </c>
      <c r="B12" s="277">
        <v>65573700.194990255</v>
      </c>
      <c r="C12" s="277">
        <v>43344612.28067562</v>
      </c>
      <c r="D12" s="277">
        <v>52423622.858921409</v>
      </c>
      <c r="E12" s="277">
        <v>38468092.988575988</v>
      </c>
      <c r="F12" s="277">
        <v>17134160.496235017</v>
      </c>
      <c r="G12" s="277" t="s">
        <v>459</v>
      </c>
      <c r="H12" s="277">
        <v>3049838.0046429322</v>
      </c>
      <c r="I12" s="277" t="s">
        <v>459</v>
      </c>
      <c r="J12" s="285">
        <v>244715526.61493438</v>
      </c>
    </row>
    <row r="13" spans="1:10" ht="15.5" x14ac:dyDescent="0.35">
      <c r="A13" s="57" t="s">
        <v>476</v>
      </c>
      <c r="B13" s="34">
        <v>211934530.76433304</v>
      </c>
      <c r="C13" s="34">
        <v>114426607.20623413</v>
      </c>
      <c r="D13" s="34">
        <v>152050981.14948747</v>
      </c>
      <c r="E13" s="34">
        <v>52186304.601435907</v>
      </c>
      <c r="F13" s="34">
        <v>44133965.303970367</v>
      </c>
      <c r="G13" s="34">
        <v>14470601.115693094</v>
      </c>
      <c r="H13" s="34">
        <v>12594017.873489212</v>
      </c>
      <c r="I13" s="34">
        <v>35629239.441711701</v>
      </c>
      <c r="J13" s="35">
        <v>637426247.45635486</v>
      </c>
    </row>
    <row r="14" spans="1:10" ht="15.5" x14ac:dyDescent="0.35">
      <c r="A14" s="296" t="s">
        <v>475</v>
      </c>
      <c r="B14" s="277">
        <v>12746634.315664403</v>
      </c>
      <c r="C14" s="277">
        <v>11121006.461418984</v>
      </c>
      <c r="D14" s="277">
        <v>10087230.557903429</v>
      </c>
      <c r="E14" s="277" t="s">
        <v>459</v>
      </c>
      <c r="F14" s="277" t="s">
        <v>459</v>
      </c>
      <c r="G14" s="277">
        <v>2461008.9920622893</v>
      </c>
      <c r="H14" s="277">
        <v>522007.09229508199</v>
      </c>
      <c r="I14" s="277">
        <v>1661038.2417290453</v>
      </c>
      <c r="J14" s="285">
        <v>48393832.451390699</v>
      </c>
    </row>
    <row r="15" spans="1:10" ht="15.5" x14ac:dyDescent="0.35">
      <c r="A15" s="57" t="s">
        <v>467</v>
      </c>
      <c r="B15" s="34">
        <v>447383489.82217699</v>
      </c>
      <c r="C15" s="34">
        <v>262340059.60601416</v>
      </c>
      <c r="D15" s="34">
        <v>351749327.4932636</v>
      </c>
      <c r="E15" s="34">
        <v>171476254.26049194</v>
      </c>
      <c r="F15" s="34">
        <v>135681836.61327973</v>
      </c>
      <c r="G15" s="34">
        <v>39729915.217141122</v>
      </c>
      <c r="H15" s="34">
        <v>23146901.461781882</v>
      </c>
      <c r="I15" s="34">
        <v>26935420.421893872</v>
      </c>
      <c r="J15" s="35">
        <v>1458443204.8960433</v>
      </c>
    </row>
    <row r="16" spans="1:10" ht="15.5" x14ac:dyDescent="0.35">
      <c r="A16" s="296" t="s">
        <v>468</v>
      </c>
      <c r="B16" s="277">
        <v>62350245.829375178</v>
      </c>
      <c r="C16" s="277">
        <v>36723468.612053879</v>
      </c>
      <c r="D16" s="277">
        <v>51643301.696472727</v>
      </c>
      <c r="E16" s="277">
        <v>15423172.438542467</v>
      </c>
      <c r="F16" s="277">
        <v>21034904.561783887</v>
      </c>
      <c r="G16" s="277" t="s">
        <v>459</v>
      </c>
      <c r="H16" s="277">
        <v>3281827.301315912</v>
      </c>
      <c r="I16" s="277">
        <v>4993351.7992069926</v>
      </c>
      <c r="J16" s="285">
        <v>201242118.22381011</v>
      </c>
    </row>
    <row r="17" spans="1:10" ht="15.5" x14ac:dyDescent="0.35">
      <c r="A17" s="57" t="s">
        <v>478</v>
      </c>
      <c r="B17" s="34">
        <v>706038.73094206187</v>
      </c>
      <c r="C17" s="34">
        <v>0</v>
      </c>
      <c r="D17" s="34">
        <v>684266.65871499944</v>
      </c>
      <c r="E17" s="34">
        <v>444073.55178082193</v>
      </c>
      <c r="F17" s="34">
        <v>0</v>
      </c>
      <c r="G17" s="34">
        <v>0</v>
      </c>
      <c r="H17" s="34">
        <v>0</v>
      </c>
      <c r="I17" s="34">
        <v>0</v>
      </c>
      <c r="J17" s="35">
        <v>1834378.9414378833</v>
      </c>
    </row>
    <row r="18" spans="1:10" ht="16" thickBot="1" x14ac:dyDescent="0.4">
      <c r="A18" s="296" t="s">
        <v>472</v>
      </c>
      <c r="B18" s="277">
        <v>112258116.76633033</v>
      </c>
      <c r="C18" s="277">
        <v>69881556.189903632</v>
      </c>
      <c r="D18" s="277">
        <v>86563788.613115996</v>
      </c>
      <c r="E18" s="277">
        <v>39301577.57834661</v>
      </c>
      <c r="F18" s="277">
        <v>33434083.870746791</v>
      </c>
      <c r="G18" s="277" t="s">
        <v>459</v>
      </c>
      <c r="H18" s="277" t="s">
        <v>459</v>
      </c>
      <c r="I18" s="277">
        <v>15328263.402171986</v>
      </c>
      <c r="J18" s="285">
        <v>367044972.4228313</v>
      </c>
    </row>
    <row r="19" spans="1:10" ht="16" thickBot="1" x14ac:dyDescent="0.4">
      <c r="A19" s="46" t="s">
        <v>188</v>
      </c>
      <c r="B19" s="47">
        <v>5344537732.9431629</v>
      </c>
      <c r="C19" s="47">
        <v>3623063391.1141448</v>
      </c>
      <c r="D19" s="47">
        <v>3476291593.7187057</v>
      </c>
      <c r="E19" s="47">
        <v>1576267967.3340287</v>
      </c>
      <c r="F19" s="47">
        <v>1566896642.744416</v>
      </c>
      <c r="G19" s="47">
        <v>531393884.50685793</v>
      </c>
      <c r="H19" s="47">
        <v>282005135.86428994</v>
      </c>
      <c r="I19" s="47">
        <v>404241224.51574081</v>
      </c>
      <c r="J19" s="63">
        <v>16804697572.741348</v>
      </c>
    </row>
    <row r="20" spans="1:10" ht="15.5" x14ac:dyDescent="0.35">
      <c r="A20" s="261" t="s">
        <v>137</v>
      </c>
      <c r="B20" s="261"/>
      <c r="C20" s="261"/>
      <c r="D20" s="261"/>
      <c r="E20" s="261"/>
      <c r="F20" s="261"/>
      <c r="G20" s="261"/>
      <c r="H20" s="261"/>
      <c r="I20" s="261"/>
      <c r="J20" s="261"/>
    </row>
  </sheetData>
  <mergeCells count="1">
    <mergeCell ref="A1:J1"/>
  </mergeCells>
  <hyperlinks>
    <hyperlink ref="A20" location="TableOfContents!A1" display="Back to Table of Contents" xr:uid="{53E2CC44-B2E3-4C0E-A299-250C86F856C8}"/>
  </hyperlinks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B18FA-37C1-45C0-B13D-34ED23C2C9C2}">
  <dimension ref="A1:J20"/>
  <sheetViews>
    <sheetView zoomScaleNormal="100" workbookViewId="0">
      <selection sqref="A1:J1"/>
    </sheetView>
  </sheetViews>
  <sheetFormatPr defaultColWidth="0" defaultRowHeight="14.5" zeroHeight="1" x14ac:dyDescent="0.35"/>
  <cols>
    <col min="1" max="1" width="36.81640625" customWidth="1"/>
    <col min="2" max="10" width="15" customWidth="1"/>
    <col min="11" max="16384" width="8.7265625" hidden="1"/>
  </cols>
  <sheetData>
    <row r="1" spans="1:10" ht="15.5" x14ac:dyDescent="0.35">
      <c r="A1" s="380" t="s">
        <v>291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ht="16" thickBot="1" x14ac:dyDescent="0.4">
      <c r="A2" s="189" t="s">
        <v>38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ht="15.5" x14ac:dyDescent="0.35">
      <c r="A3" s="56" t="s">
        <v>469</v>
      </c>
      <c r="B3" s="50">
        <v>471500</v>
      </c>
      <c r="C3" s="50">
        <v>524000</v>
      </c>
      <c r="D3" s="50">
        <v>507800</v>
      </c>
      <c r="E3" s="50">
        <v>494900</v>
      </c>
      <c r="F3" s="50">
        <v>528100</v>
      </c>
      <c r="G3" s="50">
        <v>507000</v>
      </c>
      <c r="H3" s="50">
        <v>470100</v>
      </c>
      <c r="I3" s="50">
        <v>722500</v>
      </c>
      <c r="J3" s="51">
        <v>507500</v>
      </c>
    </row>
    <row r="4" spans="1:10" ht="15.5" x14ac:dyDescent="0.35">
      <c r="A4" s="296" t="s">
        <v>462</v>
      </c>
      <c r="B4" s="300">
        <v>496000</v>
      </c>
      <c r="C4" s="300">
        <v>569500</v>
      </c>
      <c r="D4" s="300">
        <v>531500</v>
      </c>
      <c r="E4" s="300">
        <v>490100</v>
      </c>
      <c r="F4" s="300">
        <v>555600</v>
      </c>
      <c r="G4" s="300">
        <v>536300</v>
      </c>
      <c r="H4" s="300">
        <v>491700</v>
      </c>
      <c r="I4" s="300">
        <v>664400</v>
      </c>
      <c r="J4" s="301">
        <v>527300</v>
      </c>
    </row>
    <row r="5" spans="1:10" ht="15.5" x14ac:dyDescent="0.35">
      <c r="A5" s="57" t="s">
        <v>470</v>
      </c>
      <c r="B5" s="50">
        <v>502200</v>
      </c>
      <c r="C5" s="50">
        <v>491000</v>
      </c>
      <c r="D5" s="50">
        <v>526400</v>
      </c>
      <c r="E5" s="50">
        <v>513400</v>
      </c>
      <c r="F5" s="50">
        <v>516000</v>
      </c>
      <c r="G5" s="50">
        <v>530200</v>
      </c>
      <c r="H5" s="50">
        <v>510600</v>
      </c>
      <c r="I5" s="50">
        <v>730700</v>
      </c>
      <c r="J5" s="51">
        <v>512600</v>
      </c>
    </row>
    <row r="6" spans="1:10" ht="15.5" x14ac:dyDescent="0.35">
      <c r="A6" s="296" t="s">
        <v>464</v>
      </c>
      <c r="B6" s="300">
        <v>0</v>
      </c>
      <c r="C6" s="300">
        <v>0</v>
      </c>
      <c r="D6" s="300">
        <v>0</v>
      </c>
      <c r="E6" s="300">
        <v>0</v>
      </c>
      <c r="F6" s="300">
        <v>0</v>
      </c>
      <c r="G6" s="300">
        <v>0</v>
      </c>
      <c r="H6" s="300">
        <v>0</v>
      </c>
      <c r="I6" s="300">
        <v>0</v>
      </c>
      <c r="J6" s="301">
        <v>0</v>
      </c>
    </row>
    <row r="7" spans="1:10" ht="15.5" x14ac:dyDescent="0.35">
      <c r="A7" s="57" t="s">
        <v>471</v>
      </c>
      <c r="B7" s="50">
        <v>0</v>
      </c>
      <c r="C7" s="50">
        <v>0</v>
      </c>
      <c r="D7" s="50">
        <v>0</v>
      </c>
      <c r="E7" s="50">
        <v>0</v>
      </c>
      <c r="F7" s="50">
        <v>0</v>
      </c>
      <c r="G7" s="50">
        <v>0</v>
      </c>
      <c r="H7" s="50">
        <v>0</v>
      </c>
      <c r="I7" s="50">
        <v>0</v>
      </c>
      <c r="J7" s="51">
        <v>0</v>
      </c>
    </row>
    <row r="8" spans="1:10" ht="15.5" x14ac:dyDescent="0.35">
      <c r="A8" s="324" t="s">
        <v>466</v>
      </c>
      <c r="B8" s="300">
        <v>419000</v>
      </c>
      <c r="C8" s="300">
        <v>274200</v>
      </c>
      <c r="D8" s="300">
        <v>494000</v>
      </c>
      <c r="E8" s="300">
        <v>0</v>
      </c>
      <c r="F8" s="300">
        <v>259100</v>
      </c>
      <c r="G8" s="300">
        <v>0</v>
      </c>
      <c r="H8" s="300">
        <v>0</v>
      </c>
      <c r="I8" s="300">
        <v>0</v>
      </c>
      <c r="J8" s="301">
        <v>398800</v>
      </c>
    </row>
    <row r="9" spans="1:10" ht="15.5" x14ac:dyDescent="0.35">
      <c r="A9" s="57" t="s">
        <v>463</v>
      </c>
      <c r="B9" s="50">
        <v>411000</v>
      </c>
      <c r="C9" s="50">
        <v>421300</v>
      </c>
      <c r="D9" s="50">
        <v>420700</v>
      </c>
      <c r="E9" s="50">
        <v>413300</v>
      </c>
      <c r="F9" s="50">
        <v>428100</v>
      </c>
      <c r="G9" s="50">
        <v>442100</v>
      </c>
      <c r="H9" s="50">
        <v>438900</v>
      </c>
      <c r="I9" s="50">
        <v>614300</v>
      </c>
      <c r="J9" s="51">
        <v>420900</v>
      </c>
    </row>
    <row r="10" spans="1:10" ht="15.5" x14ac:dyDescent="0.35">
      <c r="A10" s="296" t="s">
        <v>474</v>
      </c>
      <c r="B10" s="300">
        <v>553100</v>
      </c>
      <c r="C10" s="300">
        <v>577000</v>
      </c>
      <c r="D10" s="300">
        <v>575700</v>
      </c>
      <c r="E10" s="300">
        <v>497700</v>
      </c>
      <c r="F10" s="300">
        <v>623700</v>
      </c>
      <c r="G10" s="300">
        <v>670300</v>
      </c>
      <c r="H10" s="300">
        <v>497400</v>
      </c>
      <c r="I10" s="300">
        <v>699000</v>
      </c>
      <c r="J10" s="301">
        <v>568500</v>
      </c>
    </row>
    <row r="11" spans="1:10" ht="15.5" x14ac:dyDescent="0.35">
      <c r="A11" s="57" t="s">
        <v>465</v>
      </c>
      <c r="B11" s="50">
        <v>404300</v>
      </c>
      <c r="C11" s="50">
        <v>428000</v>
      </c>
      <c r="D11" s="50">
        <v>441300</v>
      </c>
      <c r="E11" s="50">
        <v>423000</v>
      </c>
      <c r="F11" s="50">
        <v>524600</v>
      </c>
      <c r="G11" s="50">
        <v>424000</v>
      </c>
      <c r="H11" s="50">
        <v>353100</v>
      </c>
      <c r="I11" s="50">
        <v>602700</v>
      </c>
      <c r="J11" s="51">
        <v>427200</v>
      </c>
    </row>
    <row r="12" spans="1:10" ht="15.5" x14ac:dyDescent="0.35">
      <c r="A12" s="324" t="s">
        <v>496</v>
      </c>
      <c r="B12" s="300">
        <v>649200</v>
      </c>
      <c r="C12" s="300">
        <v>677300</v>
      </c>
      <c r="D12" s="300">
        <v>718100</v>
      </c>
      <c r="E12" s="300">
        <v>725800</v>
      </c>
      <c r="F12" s="300">
        <v>745000</v>
      </c>
      <c r="G12" s="300">
        <v>760100</v>
      </c>
      <c r="H12" s="300">
        <v>610000</v>
      </c>
      <c r="I12" s="300">
        <v>861100</v>
      </c>
      <c r="J12" s="301">
        <v>701200</v>
      </c>
    </row>
    <row r="13" spans="1:10" ht="15.5" x14ac:dyDescent="0.35">
      <c r="A13" s="57" t="s">
        <v>476</v>
      </c>
      <c r="B13" s="50">
        <v>531200</v>
      </c>
      <c r="C13" s="50">
        <v>563700</v>
      </c>
      <c r="D13" s="50">
        <v>528000</v>
      </c>
      <c r="E13" s="50">
        <v>506700</v>
      </c>
      <c r="F13" s="50">
        <v>558700</v>
      </c>
      <c r="G13" s="50">
        <v>556600</v>
      </c>
      <c r="H13" s="50">
        <v>599700</v>
      </c>
      <c r="I13" s="50">
        <v>659800</v>
      </c>
      <c r="J13" s="51">
        <v>543400</v>
      </c>
    </row>
    <row r="14" spans="1:10" ht="15.5" x14ac:dyDescent="0.35">
      <c r="A14" s="296" t="s">
        <v>475</v>
      </c>
      <c r="B14" s="300">
        <v>374900</v>
      </c>
      <c r="C14" s="300">
        <v>411900</v>
      </c>
      <c r="D14" s="300">
        <v>388000</v>
      </c>
      <c r="E14" s="300">
        <v>406500</v>
      </c>
      <c r="F14" s="300">
        <v>351200</v>
      </c>
      <c r="G14" s="300">
        <v>410200</v>
      </c>
      <c r="H14" s="300">
        <v>522000</v>
      </c>
      <c r="I14" s="300">
        <v>415300</v>
      </c>
      <c r="J14" s="301">
        <v>390300</v>
      </c>
    </row>
    <row r="15" spans="1:10" ht="15.5" x14ac:dyDescent="0.35">
      <c r="A15" s="57" t="s">
        <v>467</v>
      </c>
      <c r="B15" s="50">
        <v>512500</v>
      </c>
      <c r="C15" s="50">
        <v>554600</v>
      </c>
      <c r="D15" s="50">
        <v>556600</v>
      </c>
      <c r="E15" s="50">
        <v>532500</v>
      </c>
      <c r="F15" s="50">
        <v>565300</v>
      </c>
      <c r="G15" s="50">
        <v>584300</v>
      </c>
      <c r="H15" s="50">
        <v>472400</v>
      </c>
      <c r="I15" s="50">
        <v>690700</v>
      </c>
      <c r="J15" s="51">
        <v>541000</v>
      </c>
    </row>
    <row r="16" spans="1:10" ht="15.5" x14ac:dyDescent="0.35">
      <c r="A16" s="296" t="s">
        <v>468</v>
      </c>
      <c r="B16" s="300">
        <v>515300</v>
      </c>
      <c r="C16" s="300">
        <v>565000</v>
      </c>
      <c r="D16" s="300">
        <v>516400</v>
      </c>
      <c r="E16" s="300">
        <v>531800</v>
      </c>
      <c r="F16" s="300">
        <v>525900</v>
      </c>
      <c r="G16" s="300">
        <v>526500</v>
      </c>
      <c r="H16" s="300">
        <v>468800</v>
      </c>
      <c r="I16" s="300">
        <v>624200</v>
      </c>
      <c r="J16" s="301">
        <v>528200</v>
      </c>
    </row>
    <row r="17" spans="1:10" ht="15.5" x14ac:dyDescent="0.35">
      <c r="A17" s="57" t="s">
        <v>478</v>
      </c>
      <c r="B17" s="50">
        <v>353000</v>
      </c>
      <c r="C17" s="50">
        <v>0</v>
      </c>
      <c r="D17" s="50">
        <v>342100</v>
      </c>
      <c r="E17" s="50">
        <v>444100</v>
      </c>
      <c r="F17" s="50">
        <v>0</v>
      </c>
      <c r="G17" s="50">
        <v>0</v>
      </c>
      <c r="H17" s="50">
        <v>0</v>
      </c>
      <c r="I17" s="50">
        <v>0</v>
      </c>
      <c r="J17" s="51">
        <v>366900</v>
      </c>
    </row>
    <row r="18" spans="1:10" ht="16" thickBot="1" x14ac:dyDescent="0.4">
      <c r="A18" s="296" t="s">
        <v>472</v>
      </c>
      <c r="B18" s="300">
        <v>505700</v>
      </c>
      <c r="C18" s="300">
        <v>563600</v>
      </c>
      <c r="D18" s="300">
        <v>489100</v>
      </c>
      <c r="E18" s="300">
        <v>538400</v>
      </c>
      <c r="F18" s="300">
        <v>576400</v>
      </c>
      <c r="G18" s="300">
        <v>487200</v>
      </c>
      <c r="H18" s="300">
        <v>420900</v>
      </c>
      <c r="I18" s="300">
        <v>589500</v>
      </c>
      <c r="J18" s="301">
        <v>522100</v>
      </c>
    </row>
    <row r="19" spans="1:10" ht="15.5" x14ac:dyDescent="0.35">
      <c r="A19" s="46" t="s">
        <v>188</v>
      </c>
      <c r="B19" s="54">
        <v>445600</v>
      </c>
      <c r="C19" s="54">
        <v>472400</v>
      </c>
      <c r="D19" s="54">
        <v>474400</v>
      </c>
      <c r="E19" s="54">
        <v>462100</v>
      </c>
      <c r="F19" s="54">
        <v>487400</v>
      </c>
      <c r="G19" s="54">
        <v>481800</v>
      </c>
      <c r="H19" s="54">
        <v>444100</v>
      </c>
      <c r="I19" s="54">
        <v>656200</v>
      </c>
      <c r="J19" s="55">
        <v>467200</v>
      </c>
    </row>
    <row r="20" spans="1:10" ht="15.5" x14ac:dyDescent="0.35">
      <c r="A20" s="383" t="s">
        <v>137</v>
      </c>
      <c r="B20" s="383"/>
      <c r="C20" s="383"/>
      <c r="D20" s="383"/>
      <c r="E20" s="383"/>
      <c r="F20" s="383"/>
      <c r="G20" s="383"/>
      <c r="H20" s="383"/>
      <c r="I20" s="383"/>
      <c r="J20" s="383"/>
    </row>
  </sheetData>
  <mergeCells count="2">
    <mergeCell ref="A1:J1"/>
    <mergeCell ref="A20:J20"/>
  </mergeCells>
  <hyperlinks>
    <hyperlink ref="A20" location="TableOfContents!A1" display="Back to Table of Contents" xr:uid="{86BDE74E-B10E-494D-AB6E-6AD01EB94167}"/>
  </hyperlinks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/>
  <dimension ref="A1:XFC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30" style="4" bestFit="1" customWidth="1"/>
    <col min="2" max="10" width="13.6328125" style="4" customWidth="1"/>
    <col min="11" max="16383" width="9.1796875" hidden="1"/>
    <col min="16384" max="16384" width="5" hidden="1"/>
  </cols>
  <sheetData>
    <row r="1" spans="1:10" s="4" customFormat="1" x14ac:dyDescent="0.35">
      <c r="A1" s="380" t="s">
        <v>293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362" customFormat="1" ht="16" thickBot="1" x14ac:dyDescent="0.4">
      <c r="A2" s="325" t="s">
        <v>42</v>
      </c>
      <c r="B2" s="198" t="s">
        <v>29</v>
      </c>
      <c r="C2" s="198" t="s">
        <v>30</v>
      </c>
      <c r="D2" s="198" t="s">
        <v>31</v>
      </c>
      <c r="E2" s="198" t="s">
        <v>32</v>
      </c>
      <c r="F2" s="198" t="s">
        <v>33</v>
      </c>
      <c r="G2" s="198" t="s">
        <v>34</v>
      </c>
      <c r="H2" s="198" t="s">
        <v>35</v>
      </c>
      <c r="I2" s="198" t="s">
        <v>36</v>
      </c>
      <c r="J2" s="199" t="s">
        <v>37</v>
      </c>
    </row>
    <row r="3" spans="1:10" s="4" customFormat="1" x14ac:dyDescent="0.35">
      <c r="A3" s="49">
        <v>1</v>
      </c>
      <c r="B3" s="50">
        <v>350200</v>
      </c>
      <c r="C3" s="50">
        <v>510600</v>
      </c>
      <c r="D3" s="50">
        <v>320200</v>
      </c>
      <c r="E3" s="50">
        <v>480000</v>
      </c>
      <c r="F3" s="50">
        <v>182600</v>
      </c>
      <c r="G3" s="50">
        <v>478500</v>
      </c>
      <c r="H3" s="50">
        <v>430300</v>
      </c>
      <c r="I3" s="50">
        <v>409800</v>
      </c>
      <c r="J3" s="51">
        <v>399800</v>
      </c>
    </row>
    <row r="4" spans="1:10" s="4" customFormat="1" x14ac:dyDescent="0.35">
      <c r="A4" s="308">
        <v>2</v>
      </c>
      <c r="B4" s="300">
        <v>430000</v>
      </c>
      <c r="C4" s="300" t="s">
        <v>459</v>
      </c>
      <c r="D4" s="300" t="s">
        <v>459</v>
      </c>
      <c r="E4" s="300" t="s">
        <v>459</v>
      </c>
      <c r="F4" s="300" t="s">
        <v>459</v>
      </c>
      <c r="G4" s="300" t="s">
        <v>459</v>
      </c>
      <c r="H4" s="300" t="s">
        <v>459</v>
      </c>
      <c r="I4" s="300" t="s">
        <v>459</v>
      </c>
      <c r="J4" s="301">
        <v>430000</v>
      </c>
    </row>
    <row r="5" spans="1:10" s="4" customFormat="1" x14ac:dyDescent="0.35">
      <c r="A5" s="52">
        <v>3</v>
      </c>
      <c r="B5" s="50">
        <v>379900</v>
      </c>
      <c r="C5" s="50">
        <v>424000</v>
      </c>
      <c r="D5" s="50">
        <v>396400</v>
      </c>
      <c r="E5" s="50">
        <v>462600</v>
      </c>
      <c r="F5" s="50">
        <v>349600</v>
      </c>
      <c r="G5" s="50">
        <v>454800</v>
      </c>
      <c r="H5" s="50">
        <v>440200</v>
      </c>
      <c r="I5" s="50">
        <v>768200</v>
      </c>
      <c r="J5" s="51">
        <v>410400</v>
      </c>
    </row>
    <row r="6" spans="1:10" s="4" customFormat="1" x14ac:dyDescent="0.35">
      <c r="A6" s="308">
        <v>4</v>
      </c>
      <c r="B6" s="300">
        <v>434500</v>
      </c>
      <c r="C6" s="300">
        <v>455900</v>
      </c>
      <c r="D6" s="300">
        <v>473200</v>
      </c>
      <c r="E6" s="300">
        <v>419000</v>
      </c>
      <c r="F6" s="300">
        <v>462300</v>
      </c>
      <c r="G6" s="300">
        <v>445100</v>
      </c>
      <c r="H6" s="300">
        <v>451700</v>
      </c>
      <c r="I6" s="300">
        <v>549200</v>
      </c>
      <c r="J6" s="301">
        <v>451900</v>
      </c>
    </row>
    <row r="7" spans="1:10" s="4" customFormat="1" x14ac:dyDescent="0.35">
      <c r="A7" s="52">
        <v>5</v>
      </c>
      <c r="B7" s="50">
        <v>392100</v>
      </c>
      <c r="C7" s="50">
        <v>383600</v>
      </c>
      <c r="D7" s="50">
        <v>436600</v>
      </c>
      <c r="E7" s="50">
        <v>420800</v>
      </c>
      <c r="F7" s="50">
        <v>472900</v>
      </c>
      <c r="G7" s="50">
        <v>401500</v>
      </c>
      <c r="H7" s="50">
        <v>442200</v>
      </c>
      <c r="I7" s="50">
        <v>592300</v>
      </c>
      <c r="J7" s="51">
        <v>416900</v>
      </c>
    </row>
    <row r="8" spans="1:10" s="4" customFormat="1" x14ac:dyDescent="0.35">
      <c r="A8" s="308">
        <v>6</v>
      </c>
      <c r="B8" s="300">
        <v>380000</v>
      </c>
      <c r="C8" s="300">
        <v>467100</v>
      </c>
      <c r="D8" s="300">
        <v>394000</v>
      </c>
      <c r="E8" s="300">
        <v>404700</v>
      </c>
      <c r="F8" s="300">
        <v>356000</v>
      </c>
      <c r="G8" s="300">
        <v>384500</v>
      </c>
      <c r="H8" s="300">
        <v>331200</v>
      </c>
      <c r="I8" s="300">
        <v>494300</v>
      </c>
      <c r="J8" s="301">
        <v>396400</v>
      </c>
    </row>
    <row r="9" spans="1:10" s="4" customFormat="1" x14ac:dyDescent="0.35">
      <c r="A9" s="52">
        <v>7</v>
      </c>
      <c r="B9" s="50">
        <v>404000</v>
      </c>
      <c r="C9" s="50">
        <v>450700</v>
      </c>
      <c r="D9" s="50">
        <v>435700</v>
      </c>
      <c r="E9" s="50">
        <v>395700</v>
      </c>
      <c r="F9" s="50">
        <v>455400</v>
      </c>
      <c r="G9" s="50">
        <v>406100</v>
      </c>
      <c r="H9" s="50">
        <v>360400</v>
      </c>
      <c r="I9" s="50">
        <v>600700</v>
      </c>
      <c r="J9" s="51">
        <v>422900</v>
      </c>
    </row>
    <row r="10" spans="1:10" s="4" customFormat="1" x14ac:dyDescent="0.35">
      <c r="A10" s="308">
        <v>8</v>
      </c>
      <c r="B10" s="300">
        <v>381100</v>
      </c>
      <c r="C10" s="300">
        <v>383700</v>
      </c>
      <c r="D10" s="300">
        <v>402200</v>
      </c>
      <c r="E10" s="300">
        <v>420100</v>
      </c>
      <c r="F10" s="300">
        <v>363900</v>
      </c>
      <c r="G10" s="300">
        <v>403000</v>
      </c>
      <c r="H10" s="300">
        <v>371800</v>
      </c>
      <c r="I10" s="300">
        <v>634400</v>
      </c>
      <c r="J10" s="301">
        <v>399100</v>
      </c>
    </row>
    <row r="11" spans="1:10" s="4" customFormat="1" x14ac:dyDescent="0.35">
      <c r="A11" s="52">
        <v>9</v>
      </c>
      <c r="B11" s="50">
        <v>439500</v>
      </c>
      <c r="C11" s="50">
        <v>511800</v>
      </c>
      <c r="D11" s="50">
        <v>445300</v>
      </c>
      <c r="E11" s="50">
        <v>337800</v>
      </c>
      <c r="F11" s="50">
        <v>577000</v>
      </c>
      <c r="G11" s="50">
        <v>502100</v>
      </c>
      <c r="H11" s="50">
        <v>410900</v>
      </c>
      <c r="I11" s="50">
        <v>850300</v>
      </c>
      <c r="J11" s="51">
        <v>477400</v>
      </c>
    </row>
    <row r="12" spans="1:10" s="4" customFormat="1" x14ac:dyDescent="0.35">
      <c r="A12" s="308">
        <v>10</v>
      </c>
      <c r="B12" s="300">
        <v>382000</v>
      </c>
      <c r="C12" s="300">
        <v>400800</v>
      </c>
      <c r="D12" s="300">
        <v>397600</v>
      </c>
      <c r="E12" s="300">
        <v>392800</v>
      </c>
      <c r="F12" s="300">
        <v>438000</v>
      </c>
      <c r="G12" s="300">
        <v>405200</v>
      </c>
      <c r="H12" s="300">
        <v>344300</v>
      </c>
      <c r="I12" s="300">
        <v>591200</v>
      </c>
      <c r="J12" s="301">
        <v>402400</v>
      </c>
    </row>
    <row r="13" spans="1:10" s="4" customFormat="1" x14ac:dyDescent="0.35">
      <c r="A13" s="52">
        <v>11</v>
      </c>
      <c r="B13" s="50">
        <v>449600</v>
      </c>
      <c r="C13" s="50">
        <v>475000</v>
      </c>
      <c r="D13" s="50">
        <v>445600</v>
      </c>
      <c r="E13" s="50">
        <v>461600</v>
      </c>
      <c r="F13" s="50">
        <v>561000</v>
      </c>
      <c r="G13" s="50">
        <v>496400</v>
      </c>
      <c r="H13" s="50">
        <v>422000</v>
      </c>
      <c r="I13" s="50">
        <v>674200</v>
      </c>
      <c r="J13" s="51">
        <v>463300</v>
      </c>
    </row>
    <row r="14" spans="1:10" s="4" customFormat="1" x14ac:dyDescent="0.35">
      <c r="A14" s="308">
        <v>12</v>
      </c>
      <c r="B14" s="300">
        <v>444500</v>
      </c>
      <c r="C14" s="300">
        <v>463700</v>
      </c>
      <c r="D14" s="300">
        <v>489000</v>
      </c>
      <c r="E14" s="300">
        <v>467400</v>
      </c>
      <c r="F14" s="300">
        <v>509000</v>
      </c>
      <c r="G14" s="300">
        <v>490700</v>
      </c>
      <c r="H14" s="300">
        <v>452000</v>
      </c>
      <c r="I14" s="300">
        <v>711700</v>
      </c>
      <c r="J14" s="301">
        <v>469600</v>
      </c>
    </row>
    <row r="15" spans="1:10" s="4" customFormat="1" x14ac:dyDescent="0.35">
      <c r="A15" s="52">
        <v>13</v>
      </c>
      <c r="B15" s="50">
        <v>547900</v>
      </c>
      <c r="C15" s="50">
        <v>630900</v>
      </c>
      <c r="D15" s="50">
        <v>604300</v>
      </c>
      <c r="E15" s="50">
        <v>516800</v>
      </c>
      <c r="F15" s="50">
        <v>626400</v>
      </c>
      <c r="G15" s="50">
        <v>632600</v>
      </c>
      <c r="H15" s="50">
        <v>528400</v>
      </c>
      <c r="I15" s="50">
        <v>715200</v>
      </c>
      <c r="J15" s="51">
        <v>584400</v>
      </c>
    </row>
    <row r="16" spans="1:10" s="4" customFormat="1" x14ac:dyDescent="0.35">
      <c r="A16" s="308">
        <v>14</v>
      </c>
      <c r="B16" s="300">
        <v>538400</v>
      </c>
      <c r="C16" s="300">
        <v>524500</v>
      </c>
      <c r="D16" s="300">
        <v>558600</v>
      </c>
      <c r="E16" s="300">
        <v>541400</v>
      </c>
      <c r="F16" s="300">
        <v>569600</v>
      </c>
      <c r="G16" s="300">
        <v>638300</v>
      </c>
      <c r="H16" s="300">
        <v>534000</v>
      </c>
      <c r="I16" s="300">
        <v>727000</v>
      </c>
      <c r="J16" s="301">
        <v>548900</v>
      </c>
    </row>
    <row r="17" spans="1:10" s="4" customFormat="1" ht="16" thickBot="1" x14ac:dyDescent="0.4">
      <c r="A17" s="53">
        <v>15</v>
      </c>
      <c r="B17" s="50">
        <v>752500</v>
      </c>
      <c r="C17" s="50">
        <v>653000</v>
      </c>
      <c r="D17" s="50">
        <v>857400</v>
      </c>
      <c r="E17" s="50">
        <v>1160200</v>
      </c>
      <c r="F17" s="50">
        <v>868200</v>
      </c>
      <c r="G17" s="50">
        <v>823500</v>
      </c>
      <c r="H17" s="50" t="s">
        <v>459</v>
      </c>
      <c r="I17" s="50">
        <v>604800</v>
      </c>
      <c r="J17" s="51">
        <v>804700</v>
      </c>
    </row>
    <row r="18" spans="1:10" s="4" customFormat="1" x14ac:dyDescent="0.35">
      <c r="A18" s="297" t="s">
        <v>188</v>
      </c>
      <c r="B18" s="302">
        <v>445600</v>
      </c>
      <c r="C18" s="302">
        <v>472400</v>
      </c>
      <c r="D18" s="302">
        <v>474400</v>
      </c>
      <c r="E18" s="302">
        <v>462100</v>
      </c>
      <c r="F18" s="302">
        <v>487400</v>
      </c>
      <c r="G18" s="302">
        <v>481800</v>
      </c>
      <c r="H18" s="302">
        <v>444100</v>
      </c>
      <c r="I18" s="302">
        <v>656200</v>
      </c>
      <c r="J18" s="303">
        <v>467200</v>
      </c>
    </row>
    <row r="19" spans="1:10" s="361" customFormat="1" x14ac:dyDescent="0.35">
      <c r="A19" s="378" t="s">
        <v>137</v>
      </c>
      <c r="B19" s="378"/>
      <c r="C19" s="378"/>
      <c r="D19" s="378"/>
      <c r="E19" s="378"/>
      <c r="F19" s="378"/>
      <c r="G19" s="378"/>
      <c r="H19" s="378"/>
      <c r="I19" s="378"/>
      <c r="J19" s="378"/>
    </row>
    <row r="20" spans="1:10" s="4" customFormat="1" hidden="1" x14ac:dyDescent="0.35">
      <c r="A20" s="188"/>
      <c r="B20" s="188"/>
      <c r="C20" s="188"/>
      <c r="D20" s="188"/>
      <c r="E20" s="188"/>
      <c r="F20" s="188"/>
      <c r="G20" s="188"/>
      <c r="H20" s="188"/>
      <c r="I20" s="188"/>
      <c r="J20" s="188"/>
    </row>
    <row r="22" spans="1:10" s="4" customFormat="1" hidden="1" x14ac:dyDescent="0.35">
      <c r="A22" s="188"/>
      <c r="B22" s="188"/>
      <c r="C22" s="188"/>
      <c r="D22" s="188"/>
      <c r="E22" s="188"/>
      <c r="F22" s="188"/>
      <c r="G22" s="188"/>
      <c r="H22" s="188"/>
      <c r="I22" s="188"/>
      <c r="J22" s="188"/>
    </row>
    <row r="24" spans="1:10" s="4" customFormat="1" hidden="1" x14ac:dyDescent="0.35">
      <c r="A24" s="188"/>
      <c r="B24" s="188"/>
      <c r="C24" s="188"/>
      <c r="D24" s="188"/>
      <c r="E24" s="188"/>
      <c r="F24" s="188"/>
      <c r="G24" s="188"/>
      <c r="H24" s="188"/>
      <c r="I24" s="188"/>
      <c r="J24" s="188"/>
    </row>
    <row r="26" spans="1:10" s="4" customFormat="1" hidden="1" x14ac:dyDescent="0.35">
      <c r="A26" s="188"/>
      <c r="B26" s="188"/>
      <c r="C26" s="188"/>
      <c r="D26" s="188"/>
      <c r="E26" s="188"/>
      <c r="F26" s="188"/>
      <c r="G26" s="188"/>
      <c r="H26" s="188"/>
      <c r="I26" s="188"/>
      <c r="J26" s="188"/>
    </row>
    <row r="28" spans="1:10" s="4" customFormat="1" hidden="1" x14ac:dyDescent="0.35">
      <c r="A28" s="188"/>
      <c r="B28" s="188"/>
      <c r="C28" s="188"/>
      <c r="D28" s="188"/>
      <c r="E28" s="188"/>
      <c r="F28" s="188"/>
      <c r="G28" s="188"/>
      <c r="H28" s="188"/>
      <c r="I28" s="188"/>
      <c r="J28" s="188"/>
    </row>
    <row r="30" spans="1:10" s="4" customFormat="1" hidden="1" x14ac:dyDescent="0.35">
      <c r="A30" s="188"/>
      <c r="B30" s="188"/>
      <c r="C30" s="188"/>
      <c r="D30" s="188"/>
      <c r="E30" s="188"/>
      <c r="F30" s="188"/>
      <c r="G30" s="188"/>
      <c r="H30" s="188"/>
      <c r="I30" s="188"/>
      <c r="J30" s="188"/>
    </row>
    <row r="32" spans="1:10" s="4" customFormat="1" hidden="1" x14ac:dyDescent="0.35">
      <c r="A32" s="188"/>
      <c r="B32" s="188"/>
      <c r="C32" s="188"/>
      <c r="D32" s="188"/>
      <c r="E32" s="188"/>
      <c r="F32" s="188"/>
      <c r="G32" s="188"/>
      <c r="H32" s="188"/>
      <c r="I32" s="188"/>
      <c r="J32" s="188"/>
    </row>
    <row r="34" spans="1:10" s="4" customFormat="1" hidden="1" x14ac:dyDescent="0.35">
      <c r="A34" s="188"/>
      <c r="B34" s="188"/>
      <c r="C34" s="188"/>
      <c r="D34" s="188"/>
      <c r="E34" s="188"/>
      <c r="F34" s="188"/>
      <c r="G34" s="188"/>
      <c r="H34" s="188"/>
      <c r="I34" s="188"/>
      <c r="J34" s="188"/>
    </row>
    <row r="36" spans="1:10" s="4" customFormat="1" hidden="1" x14ac:dyDescent="0.35">
      <c r="A36" s="188"/>
      <c r="B36" s="188"/>
      <c r="C36" s="188"/>
      <c r="D36" s="188"/>
      <c r="E36" s="188"/>
      <c r="F36" s="188"/>
      <c r="G36" s="188"/>
      <c r="H36" s="188"/>
      <c r="I36" s="188"/>
      <c r="J36" s="188"/>
    </row>
    <row r="38" spans="1:10" s="4" customFormat="1" hidden="1" x14ac:dyDescent="0.35">
      <c r="A38" s="188"/>
      <c r="B38" s="188"/>
      <c r="C38" s="188"/>
      <c r="D38" s="188"/>
      <c r="E38" s="188"/>
      <c r="F38" s="188"/>
      <c r="G38" s="188"/>
      <c r="H38" s="188"/>
      <c r="I38" s="188"/>
      <c r="J38" s="188"/>
    </row>
    <row r="40" spans="1:10" s="4" customFormat="1" hidden="1" x14ac:dyDescent="0.35">
      <c r="A40" s="188"/>
      <c r="B40" s="188"/>
      <c r="C40" s="188"/>
      <c r="D40" s="188"/>
      <c r="E40" s="188"/>
      <c r="F40" s="188"/>
      <c r="G40" s="188"/>
      <c r="H40" s="188"/>
      <c r="I40" s="188"/>
      <c r="J40" s="188"/>
    </row>
    <row r="42" spans="1:10" s="4" customFormat="1" hidden="1" x14ac:dyDescent="0.35">
      <c r="A42" s="188"/>
      <c r="B42" s="188"/>
      <c r="C42" s="188"/>
      <c r="D42" s="188"/>
      <c r="E42" s="188"/>
      <c r="F42" s="188"/>
      <c r="G42" s="188"/>
      <c r="H42" s="188"/>
      <c r="I42" s="188"/>
      <c r="J42" s="188"/>
    </row>
    <row r="44" spans="1:10" s="4" customFormat="1" hidden="1" x14ac:dyDescent="0.35">
      <c r="A44" s="188"/>
      <c r="B44" s="188"/>
      <c r="C44" s="188"/>
      <c r="D44" s="188"/>
      <c r="E44" s="188"/>
      <c r="F44" s="188"/>
      <c r="G44" s="188"/>
      <c r="H44" s="188"/>
      <c r="I44" s="188"/>
      <c r="J44" s="188"/>
    </row>
    <row r="46" spans="1:10" s="4" customFormat="1" hidden="1" x14ac:dyDescent="0.35">
      <c r="A46" s="188"/>
      <c r="B46" s="188"/>
      <c r="C46" s="188"/>
      <c r="D46" s="188"/>
      <c r="E46" s="188"/>
      <c r="F46" s="188"/>
      <c r="G46" s="188"/>
      <c r="H46" s="188"/>
      <c r="I46" s="188"/>
      <c r="J46" s="188"/>
    </row>
    <row r="48" spans="1:10" s="4" customFormat="1" hidden="1" x14ac:dyDescent="0.35">
      <c r="A48" s="188"/>
      <c r="B48" s="188"/>
      <c r="C48" s="188"/>
      <c r="D48" s="188"/>
      <c r="E48" s="188"/>
      <c r="F48" s="188"/>
      <c r="G48" s="188"/>
      <c r="H48" s="188"/>
      <c r="I48" s="188"/>
      <c r="J48" s="188"/>
    </row>
    <row r="50" spans="1:10" s="4" customFormat="1" hidden="1" x14ac:dyDescent="0.35">
      <c r="A50" s="188"/>
      <c r="B50" s="188"/>
      <c r="C50" s="188"/>
      <c r="D50" s="188"/>
      <c r="E50" s="188"/>
      <c r="F50" s="188"/>
      <c r="G50" s="188"/>
      <c r="H50" s="188"/>
      <c r="I50" s="188"/>
      <c r="J50" s="188"/>
    </row>
    <row r="52" spans="1:10" s="4" customFormat="1" hidden="1" x14ac:dyDescent="0.35">
      <c r="A52" s="188"/>
      <c r="B52" s="188"/>
      <c r="C52" s="188"/>
      <c r="D52" s="188"/>
      <c r="E52" s="188"/>
      <c r="F52" s="188"/>
      <c r="G52" s="188"/>
      <c r="H52" s="188"/>
      <c r="I52" s="188"/>
      <c r="J52" s="188"/>
    </row>
    <row r="54" spans="1:10" s="4" customFormat="1" hidden="1" x14ac:dyDescent="0.35">
      <c r="A54" s="188"/>
      <c r="B54" s="188"/>
      <c r="C54" s="188"/>
      <c r="D54" s="188"/>
      <c r="E54" s="188"/>
      <c r="F54" s="188"/>
      <c r="G54" s="188"/>
      <c r="H54" s="188"/>
      <c r="I54" s="188"/>
      <c r="J54" s="188"/>
    </row>
    <row r="56" spans="1:10" s="4" customFormat="1" hidden="1" x14ac:dyDescent="0.35">
      <c r="A56" s="188"/>
      <c r="B56" s="188"/>
      <c r="C56" s="188"/>
      <c r="D56" s="188"/>
      <c r="E56" s="188"/>
      <c r="F56" s="188"/>
      <c r="G56" s="188"/>
      <c r="H56" s="188"/>
      <c r="I56" s="188"/>
      <c r="J56" s="188"/>
    </row>
    <row r="58" spans="1:10" s="4" customFormat="1" hidden="1" x14ac:dyDescent="0.35">
      <c r="A58" s="188"/>
      <c r="B58" s="188"/>
      <c r="C58" s="188"/>
      <c r="D58" s="188"/>
      <c r="E58" s="188"/>
      <c r="F58" s="188"/>
      <c r="G58" s="188"/>
      <c r="H58" s="188"/>
      <c r="I58" s="188"/>
      <c r="J58" s="188"/>
    </row>
    <row r="60" spans="1:10" s="4" customFormat="1" hidden="1" x14ac:dyDescent="0.35">
      <c r="A60" s="188"/>
      <c r="B60" s="188"/>
      <c r="C60" s="188"/>
      <c r="D60" s="188"/>
      <c r="E60" s="188"/>
      <c r="F60" s="188"/>
      <c r="G60" s="188"/>
      <c r="H60" s="188"/>
      <c r="I60" s="188"/>
      <c r="J60" s="188"/>
    </row>
    <row r="62" spans="1:10" s="4" customFormat="1" hidden="1" x14ac:dyDescent="0.35">
      <c r="A62" s="188"/>
      <c r="B62" s="188"/>
      <c r="C62" s="188"/>
      <c r="D62" s="188"/>
      <c r="E62" s="188"/>
      <c r="F62" s="188"/>
      <c r="G62" s="188"/>
      <c r="H62" s="188"/>
      <c r="I62" s="188"/>
      <c r="J62" s="188"/>
    </row>
    <row r="64" spans="1:10" s="4" customFormat="1" hidden="1" x14ac:dyDescent="0.35">
      <c r="A64" s="188"/>
      <c r="B64" s="188"/>
      <c r="C64" s="188"/>
      <c r="D64" s="188"/>
      <c r="E64" s="188"/>
      <c r="F64" s="188"/>
      <c r="G64" s="188"/>
      <c r="H64" s="188"/>
      <c r="I64" s="188"/>
      <c r="J64" s="188"/>
    </row>
    <row r="66" spans="1:10" s="4" customFormat="1" hidden="1" x14ac:dyDescent="0.35">
      <c r="A66" s="188"/>
      <c r="B66" s="188"/>
      <c r="C66" s="188"/>
      <c r="D66" s="188"/>
      <c r="E66" s="188"/>
      <c r="F66" s="188"/>
      <c r="G66" s="188"/>
      <c r="H66" s="188"/>
      <c r="I66" s="188"/>
      <c r="J66" s="188"/>
    </row>
    <row r="68" spans="1:10" s="4" customFormat="1" hidden="1" x14ac:dyDescent="0.35">
      <c r="A68" s="188"/>
      <c r="B68" s="188"/>
      <c r="C68" s="188"/>
      <c r="D68" s="188"/>
      <c r="E68" s="188"/>
      <c r="F68" s="188"/>
      <c r="G68" s="188"/>
      <c r="H68" s="188"/>
      <c r="I68" s="188"/>
      <c r="J68" s="188"/>
    </row>
    <row r="70" spans="1:10" s="4" customFormat="1" hidden="1" x14ac:dyDescent="0.35">
      <c r="A70" s="188"/>
      <c r="B70" s="188"/>
      <c r="C70" s="188"/>
      <c r="D70" s="188"/>
      <c r="E70" s="188"/>
      <c r="F70" s="188"/>
      <c r="G70" s="188"/>
      <c r="H70" s="188"/>
      <c r="I70" s="188"/>
      <c r="J70" s="188"/>
    </row>
    <row r="72" spans="1:10" s="4" customFormat="1" hidden="1" x14ac:dyDescent="0.35">
      <c r="A72" s="188"/>
      <c r="B72" s="188"/>
      <c r="C72" s="188"/>
      <c r="D72" s="188"/>
      <c r="E72" s="188"/>
      <c r="F72" s="188"/>
      <c r="G72" s="188"/>
      <c r="H72" s="188"/>
      <c r="I72" s="188"/>
      <c r="J72" s="188"/>
    </row>
    <row r="74" spans="1:10" s="4" customFormat="1" hidden="1" x14ac:dyDescent="0.35">
      <c r="A74" s="188"/>
      <c r="B74" s="188"/>
      <c r="C74" s="188"/>
      <c r="D74" s="188"/>
      <c r="E74" s="188"/>
      <c r="F74" s="188"/>
      <c r="G74" s="188"/>
      <c r="H74" s="188"/>
      <c r="I74" s="188"/>
      <c r="J74" s="188"/>
    </row>
    <row r="76" spans="1:10" s="4" customFormat="1" hidden="1" x14ac:dyDescent="0.35">
      <c r="A76" s="188"/>
      <c r="B76" s="188"/>
      <c r="C76" s="188"/>
      <c r="D76" s="188"/>
      <c r="E76" s="188"/>
      <c r="F76" s="188"/>
      <c r="G76" s="188"/>
      <c r="H76" s="188"/>
      <c r="I76" s="188"/>
      <c r="J76" s="188"/>
    </row>
    <row r="78" spans="1:10" s="4" customFormat="1" hidden="1" x14ac:dyDescent="0.35">
      <c r="A78" s="188"/>
      <c r="B78" s="188"/>
      <c r="C78" s="188"/>
      <c r="D78" s="188"/>
      <c r="E78" s="188"/>
      <c r="F78" s="188"/>
      <c r="G78" s="188"/>
      <c r="H78" s="188"/>
      <c r="I78" s="188"/>
      <c r="J78" s="188"/>
    </row>
    <row r="80" spans="1:10" s="4" customFormat="1" hidden="1" x14ac:dyDescent="0.35">
      <c r="A80" s="188"/>
      <c r="B80" s="188"/>
      <c r="C80" s="188"/>
      <c r="D80" s="188"/>
      <c r="E80" s="188"/>
      <c r="F80" s="188"/>
      <c r="G80" s="188"/>
      <c r="H80" s="188"/>
      <c r="I80" s="188"/>
      <c r="J80" s="188"/>
    </row>
    <row r="82" spans="1:10" s="4" customFormat="1" hidden="1" x14ac:dyDescent="0.35">
      <c r="A82" s="188"/>
      <c r="B82" s="188"/>
      <c r="C82" s="188"/>
      <c r="D82" s="188"/>
      <c r="E82" s="188"/>
      <c r="F82" s="188"/>
      <c r="G82" s="188"/>
      <c r="H82" s="188"/>
      <c r="I82" s="188"/>
      <c r="J82" s="188"/>
    </row>
    <row r="84" spans="1:10" s="4" customFormat="1" hidden="1" x14ac:dyDescent="0.35">
      <c r="A84" s="188"/>
      <c r="B84" s="188"/>
      <c r="C84" s="188"/>
      <c r="D84" s="188"/>
      <c r="E84" s="188"/>
      <c r="F84" s="188"/>
      <c r="G84" s="188"/>
      <c r="H84" s="188"/>
      <c r="I84" s="188"/>
      <c r="J84" s="188"/>
    </row>
    <row r="86" spans="1:10" s="4" customFormat="1" hidden="1" x14ac:dyDescent="0.35">
      <c r="A86" s="188"/>
      <c r="B86" s="188"/>
      <c r="C86" s="188"/>
      <c r="D86" s="188"/>
      <c r="E86" s="188"/>
      <c r="F86" s="188"/>
      <c r="G86" s="188"/>
      <c r="H86" s="188"/>
      <c r="I86" s="188"/>
      <c r="J86" s="188"/>
    </row>
    <row r="88" spans="1:10" s="4" customFormat="1" hidden="1" x14ac:dyDescent="0.35">
      <c r="A88" s="188"/>
      <c r="B88" s="188"/>
      <c r="C88" s="188"/>
      <c r="D88" s="188"/>
      <c r="E88" s="188"/>
      <c r="F88" s="188"/>
      <c r="G88" s="188"/>
      <c r="H88" s="188"/>
      <c r="I88" s="188"/>
      <c r="J88" s="188"/>
    </row>
    <row r="90" spans="1:10" s="4" customFormat="1" hidden="1" x14ac:dyDescent="0.35">
      <c r="A90" s="188"/>
      <c r="B90" s="188"/>
      <c r="C90" s="188"/>
      <c r="D90" s="188"/>
      <c r="E90" s="188"/>
      <c r="F90" s="188"/>
      <c r="G90" s="188"/>
      <c r="H90" s="188"/>
      <c r="I90" s="188"/>
      <c r="J90" s="188"/>
    </row>
    <row r="92" spans="1:10" s="4" customFormat="1" hidden="1" x14ac:dyDescent="0.35">
      <c r="A92" s="188"/>
      <c r="B92" s="188"/>
      <c r="C92" s="188"/>
      <c r="D92" s="188"/>
      <c r="E92" s="188"/>
      <c r="F92" s="188"/>
      <c r="G92" s="188"/>
      <c r="H92" s="188"/>
      <c r="I92" s="188"/>
      <c r="J92" s="188"/>
    </row>
    <row r="94" spans="1:10" s="4" customFormat="1" hidden="1" x14ac:dyDescent="0.35">
      <c r="A94" s="188"/>
      <c r="B94" s="188"/>
      <c r="C94" s="188"/>
      <c r="D94" s="188"/>
      <c r="E94" s="188"/>
      <c r="F94" s="188"/>
      <c r="G94" s="188"/>
      <c r="H94" s="188"/>
      <c r="I94" s="188"/>
      <c r="J94" s="188"/>
    </row>
    <row r="96" spans="1:10" s="4" customFormat="1" hidden="1" x14ac:dyDescent="0.35">
      <c r="A96" s="188"/>
      <c r="B96" s="188"/>
      <c r="C96" s="188"/>
      <c r="D96" s="188"/>
      <c r="E96" s="188"/>
      <c r="F96" s="188"/>
      <c r="G96" s="188"/>
      <c r="H96" s="188"/>
      <c r="I96" s="188"/>
      <c r="J96" s="188"/>
    </row>
    <row r="98" spans="1:10" s="4" customFormat="1" hidden="1" x14ac:dyDescent="0.35">
      <c r="A98" s="188"/>
      <c r="B98" s="188"/>
      <c r="C98" s="188"/>
      <c r="D98" s="188"/>
      <c r="E98" s="188"/>
      <c r="F98" s="188"/>
      <c r="G98" s="188"/>
      <c r="H98" s="188"/>
      <c r="I98" s="188"/>
      <c r="J98" s="188"/>
    </row>
    <row r="100" spans="1:10" s="4" customFormat="1" hidden="1" x14ac:dyDescent="0.35">
      <c r="A100" s="188"/>
      <c r="B100" s="188"/>
      <c r="C100" s="188"/>
      <c r="D100" s="188"/>
      <c r="E100" s="188"/>
      <c r="F100" s="188"/>
      <c r="G100" s="188"/>
      <c r="H100" s="188"/>
      <c r="I100" s="188"/>
      <c r="J100" s="188"/>
    </row>
    <row r="102" spans="1:10" s="4" customFormat="1" hidden="1" x14ac:dyDescent="0.35">
      <c r="A102" s="188"/>
      <c r="B102" s="188"/>
      <c r="C102" s="188"/>
      <c r="D102" s="188"/>
      <c r="E102" s="188"/>
      <c r="F102" s="188"/>
      <c r="G102" s="188"/>
      <c r="H102" s="188"/>
      <c r="I102" s="188"/>
      <c r="J102" s="188"/>
    </row>
    <row r="104" spans="1:10" s="4" customFormat="1" hidden="1" x14ac:dyDescent="0.35">
      <c r="A104" s="188"/>
      <c r="B104" s="188"/>
      <c r="C104" s="188"/>
      <c r="D104" s="188"/>
      <c r="E104" s="188"/>
      <c r="F104" s="188"/>
      <c r="G104" s="188"/>
      <c r="H104" s="188"/>
      <c r="I104" s="188"/>
      <c r="J104" s="188"/>
    </row>
    <row r="106" spans="1:10" s="4" customFormat="1" hidden="1" x14ac:dyDescent="0.35">
      <c r="A106" s="188"/>
      <c r="B106" s="188"/>
      <c r="C106" s="188"/>
      <c r="D106" s="188"/>
      <c r="E106" s="188"/>
      <c r="F106" s="188"/>
      <c r="G106" s="188"/>
      <c r="H106" s="188"/>
      <c r="I106" s="188"/>
      <c r="J106" s="188"/>
    </row>
    <row r="108" spans="1:10" s="4" customFormat="1" hidden="1" x14ac:dyDescent="0.35">
      <c r="A108" s="188"/>
      <c r="B108" s="188"/>
      <c r="C108" s="188"/>
      <c r="D108" s="188"/>
      <c r="E108" s="188"/>
      <c r="F108" s="188"/>
      <c r="G108" s="188"/>
      <c r="H108" s="188"/>
      <c r="I108" s="188"/>
      <c r="J108" s="188"/>
    </row>
    <row r="110" spans="1:10" s="4" customFormat="1" hidden="1" x14ac:dyDescent="0.35">
      <c r="A110" s="188"/>
      <c r="B110" s="188"/>
      <c r="C110" s="188"/>
      <c r="D110" s="188"/>
      <c r="E110" s="188"/>
      <c r="F110" s="188"/>
      <c r="G110" s="188"/>
      <c r="H110" s="188"/>
      <c r="I110" s="188"/>
      <c r="J110" s="188"/>
    </row>
    <row r="112" spans="1:10" s="4" customFormat="1" hidden="1" x14ac:dyDescent="0.35">
      <c r="A112" s="188"/>
      <c r="B112" s="188"/>
      <c r="C112" s="188"/>
      <c r="D112" s="188"/>
      <c r="E112" s="188"/>
      <c r="F112" s="188"/>
      <c r="G112" s="188"/>
      <c r="H112" s="188"/>
      <c r="I112" s="188"/>
      <c r="J112" s="188"/>
    </row>
    <row r="114" spans="1:10" s="4" customFormat="1" hidden="1" x14ac:dyDescent="0.35">
      <c r="A114" s="188"/>
      <c r="B114" s="188"/>
      <c r="C114" s="188"/>
      <c r="D114" s="188"/>
      <c r="E114" s="188"/>
      <c r="F114" s="188"/>
      <c r="G114" s="188"/>
      <c r="H114" s="188"/>
      <c r="I114" s="188"/>
      <c r="J114" s="188"/>
    </row>
    <row r="116" spans="1:10" s="4" customFormat="1" hidden="1" x14ac:dyDescent="0.35">
      <c r="A116" s="188"/>
      <c r="B116" s="188"/>
      <c r="C116" s="188"/>
      <c r="D116" s="188"/>
      <c r="E116" s="188"/>
      <c r="F116" s="188"/>
      <c r="G116" s="188"/>
      <c r="H116" s="188"/>
      <c r="I116" s="188"/>
      <c r="J116" s="188"/>
    </row>
    <row r="118" spans="1:10" s="4" customFormat="1" hidden="1" x14ac:dyDescent="0.35">
      <c r="A118" s="188"/>
      <c r="B118" s="188"/>
      <c r="C118" s="188"/>
      <c r="D118" s="188"/>
      <c r="E118" s="188"/>
      <c r="F118" s="188"/>
      <c r="G118" s="188"/>
      <c r="H118" s="188"/>
      <c r="I118" s="188"/>
      <c r="J118" s="188"/>
    </row>
    <row r="120" spans="1:10" s="4" customFormat="1" hidden="1" x14ac:dyDescent="0.35">
      <c r="A120" s="188"/>
      <c r="B120" s="188"/>
      <c r="C120" s="188"/>
      <c r="D120" s="188"/>
      <c r="E120" s="188"/>
      <c r="F120" s="188"/>
      <c r="G120" s="188"/>
      <c r="H120" s="188"/>
      <c r="I120" s="188"/>
      <c r="J120" s="188"/>
    </row>
    <row r="122" spans="1:10" s="4" customFormat="1" hidden="1" x14ac:dyDescent="0.35">
      <c r="A122" s="188"/>
      <c r="B122" s="188"/>
      <c r="C122" s="188"/>
      <c r="D122" s="188"/>
      <c r="E122" s="188"/>
      <c r="F122" s="188"/>
      <c r="G122" s="188"/>
      <c r="H122" s="188"/>
      <c r="I122" s="188"/>
      <c r="J122" s="188"/>
    </row>
    <row r="124" spans="1:10" s="4" customFormat="1" hidden="1" x14ac:dyDescent="0.35">
      <c r="A124" s="188"/>
      <c r="B124" s="188"/>
      <c r="C124" s="188"/>
      <c r="D124" s="188"/>
      <c r="E124" s="188"/>
      <c r="F124" s="188"/>
      <c r="G124" s="188"/>
      <c r="H124" s="188"/>
      <c r="I124" s="188"/>
      <c r="J124" s="188"/>
    </row>
    <row r="126" spans="1:10" s="4" customFormat="1" hidden="1" x14ac:dyDescent="0.35">
      <c r="A126" s="188"/>
      <c r="B126" s="188"/>
      <c r="C126" s="188"/>
      <c r="D126" s="188"/>
      <c r="E126" s="188"/>
      <c r="F126" s="188"/>
      <c r="G126" s="188"/>
      <c r="H126" s="188"/>
      <c r="I126" s="188"/>
      <c r="J126" s="188"/>
    </row>
    <row r="128" spans="1:10" s="4" customFormat="1" hidden="1" x14ac:dyDescent="0.35">
      <c r="A128" s="188"/>
      <c r="B128" s="188"/>
      <c r="C128" s="188"/>
      <c r="D128" s="188"/>
      <c r="E128" s="188"/>
      <c r="F128" s="188"/>
      <c r="G128" s="188"/>
      <c r="H128" s="188"/>
      <c r="I128" s="188"/>
      <c r="J128" s="188"/>
    </row>
    <row r="130" spans="1:10" s="4" customFormat="1" hidden="1" x14ac:dyDescent="0.35">
      <c r="A130" s="188"/>
      <c r="B130" s="188"/>
      <c r="C130" s="188"/>
      <c r="D130" s="188"/>
      <c r="E130" s="188"/>
      <c r="F130" s="188"/>
      <c r="G130" s="188"/>
      <c r="H130" s="188"/>
      <c r="I130" s="188"/>
      <c r="J130" s="188"/>
    </row>
    <row r="132" spans="1:10" s="4" customFormat="1" hidden="1" x14ac:dyDescent="0.35">
      <c r="A132" s="188"/>
      <c r="B132" s="188"/>
      <c r="C132" s="188"/>
      <c r="D132" s="188"/>
      <c r="E132" s="188"/>
      <c r="F132" s="188"/>
      <c r="G132" s="188"/>
      <c r="H132" s="188"/>
      <c r="I132" s="188"/>
      <c r="J132" s="188"/>
    </row>
    <row r="134" spans="1:10" s="4" customFormat="1" hidden="1" x14ac:dyDescent="0.35">
      <c r="A134" s="188"/>
      <c r="B134" s="188"/>
      <c r="C134" s="188"/>
      <c r="D134" s="188"/>
      <c r="E134" s="188"/>
      <c r="F134" s="188"/>
      <c r="G134" s="188"/>
      <c r="H134" s="188"/>
      <c r="I134" s="188"/>
      <c r="J134" s="188"/>
    </row>
    <row r="136" spans="1:10" s="4" customFormat="1" hidden="1" x14ac:dyDescent="0.35">
      <c r="A136" s="188"/>
      <c r="B136" s="188"/>
      <c r="C136" s="188"/>
      <c r="D136" s="188"/>
      <c r="E136" s="188"/>
      <c r="F136" s="188"/>
      <c r="G136" s="188"/>
      <c r="H136" s="188"/>
      <c r="I136" s="188"/>
      <c r="J136" s="188"/>
    </row>
    <row r="138" spans="1:10" s="4" customFormat="1" hidden="1" x14ac:dyDescent="0.35">
      <c r="A138" s="188"/>
      <c r="B138" s="188"/>
      <c r="C138" s="188"/>
      <c r="D138" s="188"/>
      <c r="E138" s="188"/>
      <c r="F138" s="188"/>
      <c r="G138" s="188"/>
      <c r="H138" s="188"/>
      <c r="I138" s="188"/>
      <c r="J138" s="188"/>
    </row>
    <row r="140" spans="1:10" s="4" customFormat="1" hidden="1" x14ac:dyDescent="0.35">
      <c r="A140" s="188"/>
      <c r="B140" s="188"/>
      <c r="C140" s="188"/>
      <c r="D140" s="188"/>
      <c r="E140" s="188"/>
      <c r="F140" s="188"/>
      <c r="G140" s="188"/>
      <c r="H140" s="188"/>
      <c r="I140" s="188"/>
      <c r="J140" s="188"/>
    </row>
    <row r="142" spans="1:10" s="4" customFormat="1" hidden="1" x14ac:dyDescent="0.35">
      <c r="A142" s="188"/>
      <c r="B142" s="188"/>
      <c r="C142" s="188"/>
      <c r="D142" s="188"/>
      <c r="E142" s="188"/>
      <c r="F142" s="188"/>
      <c r="G142" s="188"/>
      <c r="H142" s="188"/>
      <c r="I142" s="188"/>
      <c r="J142" s="188"/>
    </row>
    <row r="144" spans="1:10" s="4" customFormat="1" hidden="1" x14ac:dyDescent="0.35">
      <c r="A144" s="188"/>
      <c r="B144" s="188"/>
      <c r="C144" s="188"/>
      <c r="D144" s="188"/>
      <c r="E144" s="188"/>
      <c r="F144" s="188"/>
      <c r="G144" s="188"/>
      <c r="H144" s="188"/>
      <c r="I144" s="188"/>
      <c r="J144" s="188"/>
    </row>
    <row r="146" spans="1:10" s="4" customFormat="1" hidden="1" x14ac:dyDescent="0.35">
      <c r="A146" s="188"/>
      <c r="B146" s="188"/>
      <c r="C146" s="188"/>
      <c r="D146" s="188"/>
      <c r="E146" s="188"/>
      <c r="F146" s="188"/>
      <c r="G146" s="188"/>
      <c r="H146" s="188"/>
      <c r="I146" s="188"/>
      <c r="J146" s="188"/>
    </row>
    <row r="148" spans="1:10" s="4" customFormat="1" hidden="1" x14ac:dyDescent="0.35">
      <c r="A148" s="188"/>
      <c r="B148" s="188"/>
      <c r="C148" s="188"/>
      <c r="D148" s="188"/>
      <c r="E148" s="188"/>
      <c r="F148" s="188"/>
      <c r="G148" s="188"/>
      <c r="H148" s="188"/>
      <c r="I148" s="188"/>
      <c r="J148" s="188"/>
    </row>
    <row r="150" spans="1:10" s="4" customFormat="1" hidden="1" x14ac:dyDescent="0.35">
      <c r="A150" s="188"/>
      <c r="B150" s="188"/>
      <c r="C150" s="188"/>
      <c r="D150" s="188"/>
      <c r="E150" s="188"/>
      <c r="F150" s="188"/>
      <c r="G150" s="188"/>
      <c r="H150" s="188"/>
      <c r="I150" s="188"/>
      <c r="J150" s="188"/>
    </row>
    <row r="152" spans="1:10" s="4" customFormat="1" hidden="1" x14ac:dyDescent="0.35">
      <c r="A152" s="188"/>
      <c r="B152" s="188"/>
      <c r="C152" s="188"/>
      <c r="D152" s="188"/>
      <c r="E152" s="188"/>
      <c r="F152" s="188"/>
      <c r="G152" s="188"/>
      <c r="H152" s="188"/>
      <c r="I152" s="188"/>
      <c r="J152" s="188"/>
    </row>
    <row r="154" spans="1:10" s="4" customFormat="1" hidden="1" x14ac:dyDescent="0.35">
      <c r="A154" s="188"/>
      <c r="B154" s="188"/>
      <c r="C154" s="188"/>
      <c r="D154" s="188"/>
      <c r="E154" s="188"/>
      <c r="F154" s="188"/>
      <c r="G154" s="188"/>
      <c r="H154" s="188"/>
      <c r="I154" s="188"/>
      <c r="J154" s="188"/>
    </row>
    <row r="156" spans="1:10" s="4" customFormat="1" hidden="1" x14ac:dyDescent="0.35">
      <c r="A156" s="188"/>
      <c r="B156" s="188"/>
      <c r="C156" s="188"/>
      <c r="D156" s="188"/>
      <c r="E156" s="188"/>
      <c r="F156" s="188"/>
      <c r="G156" s="188"/>
      <c r="H156" s="188"/>
      <c r="I156" s="188"/>
      <c r="J156" s="188"/>
    </row>
    <row r="158" spans="1:10" s="4" customFormat="1" hidden="1" x14ac:dyDescent="0.35">
      <c r="A158" s="188"/>
      <c r="B158" s="188"/>
      <c r="C158" s="188"/>
      <c r="D158" s="188"/>
      <c r="E158" s="188"/>
      <c r="F158" s="188"/>
      <c r="G158" s="188"/>
      <c r="H158" s="188"/>
      <c r="I158" s="188"/>
      <c r="J158" s="188"/>
    </row>
    <row r="160" spans="1:10" s="4" customFormat="1" hidden="1" x14ac:dyDescent="0.35">
      <c r="A160" s="188"/>
      <c r="B160" s="188"/>
      <c r="C160" s="188"/>
      <c r="D160" s="188"/>
      <c r="E160" s="188"/>
      <c r="F160" s="188"/>
      <c r="G160" s="188"/>
      <c r="H160" s="188"/>
      <c r="I160" s="188"/>
      <c r="J160" s="188"/>
    </row>
    <row r="162" spans="1:10" s="4" customFormat="1" hidden="1" x14ac:dyDescent="0.35">
      <c r="A162" s="188"/>
      <c r="B162" s="188"/>
      <c r="C162" s="188"/>
      <c r="D162" s="188"/>
      <c r="E162" s="188"/>
      <c r="F162" s="188"/>
      <c r="G162" s="188"/>
      <c r="H162" s="188"/>
      <c r="I162" s="188"/>
      <c r="J162" s="188"/>
    </row>
    <row r="164" spans="1:10" s="4" customFormat="1" hidden="1" x14ac:dyDescent="0.35">
      <c r="A164" s="188"/>
      <c r="B164" s="188"/>
      <c r="C164" s="188"/>
      <c r="D164" s="188"/>
      <c r="E164" s="188"/>
      <c r="F164" s="188"/>
      <c r="G164" s="188"/>
      <c r="H164" s="188"/>
      <c r="I164" s="188"/>
      <c r="J164" s="188"/>
    </row>
    <row r="166" spans="1:10" s="4" customFormat="1" hidden="1" x14ac:dyDescent="0.35">
      <c r="A166" s="188"/>
      <c r="B166" s="188"/>
      <c r="C166" s="188"/>
      <c r="D166" s="188"/>
      <c r="E166" s="188"/>
      <c r="F166" s="188"/>
      <c r="G166" s="188"/>
      <c r="H166" s="188"/>
      <c r="I166" s="188"/>
      <c r="J166" s="188"/>
    </row>
    <row r="168" spans="1:10" s="4" customFormat="1" hidden="1" x14ac:dyDescent="0.35">
      <c r="A168" s="188"/>
      <c r="B168" s="188"/>
      <c r="C168" s="188"/>
      <c r="D168" s="188"/>
      <c r="E168" s="188"/>
      <c r="F168" s="188"/>
      <c r="G168" s="188"/>
      <c r="H168" s="188"/>
      <c r="I168" s="188"/>
      <c r="J168" s="188"/>
    </row>
    <row r="170" spans="1:10" s="4" customFormat="1" hidden="1" x14ac:dyDescent="0.35">
      <c r="A170" s="188"/>
      <c r="B170" s="188"/>
      <c r="C170" s="188"/>
      <c r="D170" s="188"/>
      <c r="E170" s="188"/>
      <c r="F170" s="188"/>
      <c r="G170" s="188"/>
      <c r="H170" s="188"/>
      <c r="I170" s="188"/>
      <c r="J170" s="188"/>
    </row>
    <row r="172" spans="1:10" s="4" customFormat="1" hidden="1" x14ac:dyDescent="0.35">
      <c r="A172" s="188"/>
      <c r="B172" s="188"/>
      <c r="C172" s="188"/>
      <c r="D172" s="188"/>
      <c r="E172" s="188"/>
      <c r="F172" s="188"/>
      <c r="G172" s="188"/>
      <c r="H172" s="188"/>
      <c r="I172" s="188"/>
      <c r="J172" s="188"/>
    </row>
    <row r="174" spans="1:10" s="4" customFormat="1" hidden="1" x14ac:dyDescent="0.35">
      <c r="A174" s="188"/>
      <c r="B174" s="188"/>
      <c r="C174" s="188"/>
      <c r="D174" s="188"/>
      <c r="E174" s="188"/>
      <c r="F174" s="188"/>
      <c r="G174" s="188"/>
      <c r="H174" s="188"/>
      <c r="I174" s="188"/>
      <c r="J174" s="188"/>
    </row>
    <row r="176" spans="1:10" s="4" customFormat="1" hidden="1" x14ac:dyDescent="0.35">
      <c r="A176" s="188"/>
      <c r="B176" s="188"/>
      <c r="C176" s="188"/>
      <c r="D176" s="188"/>
      <c r="E176" s="188"/>
      <c r="F176" s="188"/>
      <c r="G176" s="188"/>
      <c r="H176" s="188"/>
      <c r="I176" s="188"/>
      <c r="J176" s="188"/>
    </row>
    <row r="178" spans="1:10" s="4" customFormat="1" hidden="1" x14ac:dyDescent="0.35">
      <c r="A178" s="188"/>
      <c r="B178" s="188"/>
      <c r="C178" s="188"/>
      <c r="D178" s="188"/>
      <c r="E178" s="188"/>
      <c r="F178" s="188"/>
      <c r="G178" s="188"/>
      <c r="H178" s="188"/>
      <c r="I178" s="188"/>
      <c r="J178" s="188"/>
    </row>
    <row r="180" spans="1:10" s="4" customFormat="1" hidden="1" x14ac:dyDescent="0.35">
      <c r="A180" s="188"/>
      <c r="B180" s="188"/>
      <c r="C180" s="188"/>
      <c r="D180" s="188"/>
      <c r="E180" s="188"/>
      <c r="F180" s="188"/>
      <c r="G180" s="188"/>
      <c r="H180" s="188"/>
      <c r="I180" s="188"/>
      <c r="J180" s="188"/>
    </row>
    <row r="182" spans="1:10" s="4" customFormat="1" hidden="1" x14ac:dyDescent="0.35">
      <c r="A182" s="188"/>
      <c r="B182" s="188"/>
      <c r="C182" s="188"/>
      <c r="D182" s="188"/>
      <c r="E182" s="188"/>
      <c r="F182" s="188"/>
      <c r="G182" s="188"/>
      <c r="H182" s="188"/>
      <c r="I182" s="188"/>
      <c r="J182" s="188"/>
    </row>
    <row r="184" spans="1:10" s="4" customFormat="1" hidden="1" x14ac:dyDescent="0.35">
      <c r="A184" s="188"/>
      <c r="B184" s="188"/>
      <c r="C184" s="188"/>
      <c r="D184" s="188"/>
      <c r="E184" s="188"/>
      <c r="F184" s="188"/>
      <c r="G184" s="188"/>
      <c r="H184" s="188"/>
      <c r="I184" s="188"/>
      <c r="J184" s="188"/>
    </row>
    <row r="186" spans="1:10" s="4" customFormat="1" hidden="1" x14ac:dyDescent="0.35">
      <c r="A186" s="188"/>
      <c r="B186" s="188"/>
      <c r="C186" s="188"/>
      <c r="D186" s="188"/>
      <c r="E186" s="188"/>
      <c r="F186" s="188"/>
      <c r="G186" s="188"/>
      <c r="H186" s="188"/>
      <c r="I186" s="188"/>
      <c r="J186" s="188"/>
    </row>
    <row r="188" spans="1:10" s="4" customFormat="1" hidden="1" x14ac:dyDescent="0.35">
      <c r="A188" s="188"/>
      <c r="B188" s="188"/>
      <c r="C188" s="188"/>
      <c r="D188" s="188"/>
      <c r="E188" s="188"/>
      <c r="F188" s="188"/>
      <c r="G188" s="188"/>
      <c r="H188" s="188"/>
      <c r="I188" s="188"/>
      <c r="J188" s="188"/>
    </row>
    <row r="190" spans="1:10" s="4" customFormat="1" hidden="1" x14ac:dyDescent="0.35">
      <c r="A190" s="188"/>
      <c r="B190" s="188"/>
      <c r="C190" s="188"/>
      <c r="D190" s="188"/>
      <c r="E190" s="188"/>
      <c r="F190" s="188"/>
      <c r="G190" s="188"/>
      <c r="H190" s="188"/>
      <c r="I190" s="188"/>
      <c r="J190" s="188"/>
    </row>
    <row r="192" spans="1:10" s="4" customFormat="1" hidden="1" x14ac:dyDescent="0.35">
      <c r="A192" s="188"/>
      <c r="B192" s="188"/>
      <c r="C192" s="188"/>
      <c r="D192" s="188"/>
      <c r="E192" s="188"/>
      <c r="F192" s="188"/>
      <c r="G192" s="188"/>
      <c r="H192" s="188"/>
      <c r="I192" s="188"/>
      <c r="J192" s="188"/>
    </row>
    <row r="194" spans="1:10" s="4" customFormat="1" hidden="1" x14ac:dyDescent="0.35">
      <c r="A194" s="188"/>
      <c r="B194" s="188"/>
      <c r="C194" s="188"/>
      <c r="D194" s="188"/>
      <c r="E194" s="188"/>
      <c r="F194" s="188"/>
      <c r="G194" s="188"/>
      <c r="H194" s="188"/>
      <c r="I194" s="188"/>
      <c r="J194" s="188"/>
    </row>
    <row r="196" spans="1:10" s="4" customFormat="1" hidden="1" x14ac:dyDescent="0.35">
      <c r="A196" s="188"/>
      <c r="B196" s="188"/>
      <c r="C196" s="188"/>
      <c r="D196" s="188"/>
      <c r="E196" s="188"/>
      <c r="F196" s="188"/>
      <c r="G196" s="188"/>
      <c r="H196" s="188"/>
      <c r="I196" s="188"/>
      <c r="J196" s="188"/>
    </row>
    <row r="198" spans="1:10" s="4" customFormat="1" hidden="1" x14ac:dyDescent="0.35">
      <c r="A198" s="188"/>
      <c r="B198" s="188"/>
      <c r="C198" s="188"/>
      <c r="D198" s="188"/>
      <c r="E198" s="188"/>
      <c r="F198" s="188"/>
      <c r="G198" s="188"/>
      <c r="H198" s="188"/>
      <c r="I198" s="188"/>
      <c r="J198" s="188"/>
    </row>
    <row r="200" spans="1:10" s="4" customFormat="1" hidden="1" x14ac:dyDescent="0.35">
      <c r="A200" s="188"/>
      <c r="B200" s="188"/>
      <c r="C200" s="188"/>
      <c r="D200" s="188"/>
      <c r="E200" s="188"/>
      <c r="F200" s="188"/>
      <c r="G200" s="188"/>
      <c r="H200" s="188"/>
      <c r="I200" s="188"/>
      <c r="J200" s="188"/>
    </row>
    <row r="202" spans="1:10" s="4" customFormat="1" hidden="1" x14ac:dyDescent="0.35">
      <c r="A202" s="188"/>
      <c r="B202" s="188"/>
      <c r="C202" s="188"/>
      <c r="D202" s="188"/>
      <c r="E202" s="188"/>
      <c r="F202" s="188"/>
      <c r="G202" s="188"/>
      <c r="H202" s="188"/>
      <c r="I202" s="188"/>
      <c r="J202" s="188"/>
    </row>
    <row r="204" spans="1:10" s="4" customFormat="1" hidden="1" x14ac:dyDescent="0.35">
      <c r="A204" s="188"/>
      <c r="B204" s="188"/>
      <c r="C204" s="188"/>
      <c r="D204" s="188"/>
      <c r="E204" s="188"/>
      <c r="F204" s="188"/>
      <c r="G204" s="188"/>
      <c r="H204" s="188"/>
      <c r="I204" s="188"/>
      <c r="J204" s="188"/>
    </row>
    <row r="206" spans="1:10" s="4" customFormat="1" hidden="1" x14ac:dyDescent="0.35">
      <c r="A206" s="188"/>
      <c r="B206" s="188"/>
      <c r="C206" s="188"/>
      <c r="D206" s="188"/>
      <c r="E206" s="188"/>
      <c r="F206" s="188"/>
      <c r="G206" s="188"/>
      <c r="H206" s="188"/>
      <c r="I206" s="188"/>
      <c r="J206" s="188"/>
    </row>
    <row r="208" spans="1:10" s="4" customFormat="1" hidden="1" x14ac:dyDescent="0.35">
      <c r="A208" s="188"/>
      <c r="B208" s="188"/>
      <c r="C208" s="188"/>
      <c r="D208" s="188"/>
      <c r="E208" s="188"/>
      <c r="F208" s="188"/>
      <c r="G208" s="188"/>
      <c r="H208" s="188"/>
      <c r="I208" s="188"/>
      <c r="J208" s="188"/>
    </row>
    <row r="210" spans="1:10" s="4" customFormat="1" hidden="1" x14ac:dyDescent="0.35">
      <c r="A210" s="188"/>
      <c r="B210" s="188"/>
      <c r="C210" s="188"/>
      <c r="D210" s="188"/>
      <c r="E210" s="188"/>
      <c r="F210" s="188"/>
      <c r="G210" s="188"/>
      <c r="H210" s="188"/>
      <c r="I210" s="188"/>
      <c r="J210" s="188"/>
    </row>
    <row r="212" spans="1:10" s="4" customFormat="1" hidden="1" x14ac:dyDescent="0.35">
      <c r="A212" s="188"/>
      <c r="B212" s="188"/>
      <c r="C212" s="188"/>
      <c r="D212" s="188"/>
      <c r="E212" s="188"/>
      <c r="F212" s="188"/>
      <c r="G212" s="188"/>
      <c r="H212" s="188"/>
      <c r="I212" s="188"/>
      <c r="J212" s="188"/>
    </row>
    <row r="214" spans="1:10" s="4" customFormat="1" hidden="1" x14ac:dyDescent="0.35">
      <c r="A214" s="188"/>
      <c r="B214" s="188"/>
      <c r="C214" s="188"/>
      <c r="D214" s="188"/>
      <c r="E214" s="188"/>
      <c r="F214" s="188"/>
      <c r="G214" s="188"/>
      <c r="H214" s="188"/>
      <c r="I214" s="188"/>
      <c r="J214" s="188"/>
    </row>
    <row r="216" spans="1:10" s="4" customFormat="1" hidden="1" x14ac:dyDescent="0.35">
      <c r="A216" s="188"/>
      <c r="B216" s="188"/>
      <c r="C216" s="188"/>
      <c r="D216" s="188"/>
      <c r="E216" s="188"/>
      <c r="F216" s="188"/>
      <c r="G216" s="188"/>
      <c r="H216" s="188"/>
      <c r="I216" s="188"/>
      <c r="J216" s="188"/>
    </row>
    <row r="218" spans="1:10" s="4" customFormat="1" hidden="1" x14ac:dyDescent="0.35">
      <c r="A218" s="188"/>
      <c r="B218" s="188"/>
      <c r="C218" s="188"/>
      <c r="D218" s="188"/>
      <c r="E218" s="188"/>
      <c r="F218" s="188"/>
      <c r="G218" s="188"/>
      <c r="H218" s="188"/>
      <c r="I218" s="188"/>
      <c r="J218" s="188"/>
    </row>
    <row r="220" spans="1:10" s="4" customFormat="1" hidden="1" x14ac:dyDescent="0.35">
      <c r="A220" s="188"/>
      <c r="B220" s="188"/>
      <c r="C220" s="188"/>
      <c r="D220" s="188"/>
      <c r="E220" s="188"/>
      <c r="F220" s="188"/>
      <c r="G220" s="188"/>
      <c r="H220" s="188"/>
      <c r="I220" s="188"/>
      <c r="J220" s="188"/>
    </row>
    <row r="222" spans="1:10" s="4" customFormat="1" hidden="1" x14ac:dyDescent="0.35">
      <c r="A222" s="188"/>
      <c r="B222" s="188"/>
      <c r="C222" s="188"/>
      <c r="D222" s="188"/>
      <c r="E222" s="188"/>
      <c r="F222" s="188"/>
      <c r="G222" s="188"/>
      <c r="H222" s="188"/>
      <c r="I222" s="188"/>
      <c r="J222" s="188"/>
    </row>
    <row r="224" spans="1:10" s="4" customFormat="1" hidden="1" x14ac:dyDescent="0.35">
      <c r="A224" s="188"/>
      <c r="B224" s="188"/>
      <c r="C224" s="188"/>
      <c r="D224" s="188"/>
      <c r="E224" s="188"/>
      <c r="F224" s="188"/>
      <c r="G224" s="188"/>
      <c r="H224" s="188"/>
      <c r="I224" s="188"/>
      <c r="J224" s="188"/>
    </row>
    <row r="226" spans="1:10" s="4" customFormat="1" hidden="1" x14ac:dyDescent="0.35">
      <c r="A226" s="188"/>
      <c r="B226" s="188"/>
      <c r="C226" s="188"/>
      <c r="D226" s="188"/>
      <c r="E226" s="188"/>
      <c r="F226" s="188"/>
      <c r="G226" s="188"/>
      <c r="H226" s="188"/>
      <c r="I226" s="188"/>
      <c r="J226" s="188"/>
    </row>
    <row r="228" spans="1:10" s="4" customFormat="1" hidden="1" x14ac:dyDescent="0.35">
      <c r="A228" s="188"/>
      <c r="B228" s="188"/>
      <c r="C228" s="188"/>
      <c r="D228" s="188"/>
      <c r="E228" s="188"/>
      <c r="F228" s="188"/>
      <c r="G228" s="188"/>
      <c r="H228" s="188"/>
      <c r="I228" s="188"/>
      <c r="J228" s="188"/>
    </row>
    <row r="230" spans="1:10" s="4" customFormat="1" hidden="1" x14ac:dyDescent="0.35">
      <c r="A230" s="188"/>
      <c r="B230" s="188"/>
      <c r="C230" s="188"/>
      <c r="D230" s="188"/>
      <c r="E230" s="188"/>
      <c r="F230" s="188"/>
      <c r="G230" s="188"/>
      <c r="H230" s="188"/>
      <c r="I230" s="188"/>
      <c r="J230" s="188"/>
    </row>
    <row r="232" spans="1:10" s="4" customFormat="1" hidden="1" x14ac:dyDescent="0.35">
      <c r="A232" s="188"/>
      <c r="B232" s="188"/>
      <c r="C232" s="188"/>
      <c r="D232" s="188"/>
      <c r="E232" s="188"/>
      <c r="F232" s="188"/>
      <c r="G232" s="188"/>
      <c r="H232" s="188"/>
      <c r="I232" s="188"/>
      <c r="J232" s="188"/>
    </row>
    <row r="234" spans="1:10" s="4" customFormat="1" hidden="1" x14ac:dyDescent="0.35">
      <c r="A234" s="188"/>
      <c r="B234" s="188"/>
      <c r="C234" s="188"/>
      <c r="D234" s="188"/>
      <c r="E234" s="188"/>
      <c r="F234" s="188"/>
      <c r="G234" s="188"/>
      <c r="H234" s="188"/>
      <c r="I234" s="188"/>
      <c r="J234" s="188"/>
    </row>
    <row r="236" spans="1:10" s="4" customFormat="1" hidden="1" x14ac:dyDescent="0.35">
      <c r="A236" s="188"/>
      <c r="B236" s="188"/>
      <c r="C236" s="188"/>
      <c r="D236" s="188"/>
      <c r="E236" s="188"/>
      <c r="F236" s="188"/>
      <c r="G236" s="188"/>
      <c r="H236" s="188"/>
      <c r="I236" s="188"/>
      <c r="J236" s="188"/>
    </row>
    <row r="238" spans="1:10" s="4" customFormat="1" hidden="1" x14ac:dyDescent="0.35">
      <c r="A238" s="188"/>
      <c r="B238" s="188"/>
      <c r="C238" s="188"/>
      <c r="D238" s="188"/>
      <c r="E238" s="188"/>
      <c r="F238" s="188"/>
      <c r="G238" s="188"/>
      <c r="H238" s="188"/>
      <c r="I238" s="188"/>
      <c r="J238" s="188"/>
    </row>
    <row r="240" spans="1:10" s="4" customFormat="1" hidden="1" x14ac:dyDescent="0.35">
      <c r="A240" s="188"/>
      <c r="B240" s="188"/>
      <c r="C240" s="188"/>
      <c r="D240" s="188"/>
      <c r="E240" s="188"/>
      <c r="F240" s="188"/>
      <c r="G240" s="188"/>
      <c r="H240" s="188"/>
      <c r="I240" s="188"/>
      <c r="J240" s="188"/>
    </row>
    <row r="242" spans="1:10" s="4" customFormat="1" hidden="1" x14ac:dyDescent="0.35">
      <c r="A242" s="188"/>
      <c r="B242" s="188"/>
      <c r="C242" s="188"/>
      <c r="D242" s="188"/>
      <c r="E242" s="188"/>
      <c r="F242" s="188"/>
      <c r="G242" s="188"/>
      <c r="H242" s="188"/>
      <c r="I242" s="188"/>
      <c r="J242" s="188"/>
    </row>
    <row r="244" spans="1:10" s="4" customFormat="1" hidden="1" x14ac:dyDescent="0.35">
      <c r="A244" s="188"/>
      <c r="B244" s="188"/>
      <c r="C244" s="188"/>
      <c r="D244" s="188"/>
      <c r="E244" s="188"/>
      <c r="F244" s="188"/>
      <c r="G244" s="188"/>
      <c r="H244" s="188"/>
      <c r="I244" s="188"/>
      <c r="J244" s="188"/>
    </row>
    <row r="246" spans="1:10" s="4" customFormat="1" hidden="1" x14ac:dyDescent="0.35">
      <c r="A246" s="188"/>
      <c r="B246" s="188"/>
      <c r="C246" s="188"/>
      <c r="D246" s="188"/>
      <c r="E246" s="188"/>
      <c r="F246" s="188"/>
      <c r="G246" s="188"/>
      <c r="H246" s="188"/>
      <c r="I246" s="188"/>
      <c r="J246" s="188"/>
    </row>
    <row r="248" spans="1:10" s="4" customFormat="1" hidden="1" x14ac:dyDescent="0.35">
      <c r="A248" s="188"/>
      <c r="B248" s="188"/>
      <c r="C248" s="188"/>
      <c r="D248" s="188"/>
      <c r="E248" s="188"/>
      <c r="F248" s="188"/>
      <c r="G248" s="188"/>
      <c r="H248" s="188"/>
      <c r="I248" s="188"/>
      <c r="J248" s="188"/>
    </row>
    <row r="250" spans="1:10" s="4" customFormat="1" hidden="1" x14ac:dyDescent="0.35">
      <c r="A250" s="188"/>
      <c r="B250" s="188"/>
      <c r="C250" s="188"/>
      <c r="D250" s="188"/>
      <c r="E250" s="188"/>
      <c r="F250" s="188"/>
      <c r="G250" s="188"/>
      <c r="H250" s="188"/>
      <c r="I250" s="188"/>
      <c r="J250" s="188"/>
    </row>
    <row r="252" spans="1:10" s="4" customFormat="1" hidden="1" x14ac:dyDescent="0.35">
      <c r="A252" s="188"/>
      <c r="B252" s="188"/>
      <c r="C252" s="188"/>
      <c r="D252" s="188"/>
      <c r="E252" s="188"/>
      <c r="F252" s="188"/>
      <c r="G252" s="188"/>
      <c r="H252" s="188"/>
      <c r="I252" s="188"/>
      <c r="J252" s="188"/>
    </row>
    <row r="254" spans="1:10" s="4" customFormat="1" hidden="1" x14ac:dyDescent="0.35">
      <c r="A254" s="188"/>
      <c r="B254" s="188"/>
      <c r="C254" s="188"/>
      <c r="D254" s="188"/>
      <c r="E254" s="188"/>
      <c r="F254" s="188"/>
      <c r="G254" s="188"/>
      <c r="H254" s="188"/>
      <c r="I254" s="188"/>
      <c r="J254" s="188"/>
    </row>
    <row r="256" spans="1:10" s="4" customFormat="1" hidden="1" x14ac:dyDescent="0.35">
      <c r="A256" s="188"/>
      <c r="B256" s="188"/>
      <c r="C256" s="188"/>
      <c r="D256" s="188"/>
      <c r="E256" s="188"/>
      <c r="F256" s="188"/>
      <c r="G256" s="188"/>
      <c r="H256" s="188"/>
      <c r="I256" s="188"/>
      <c r="J256" s="188"/>
    </row>
    <row r="258" spans="1:10" s="4" customFormat="1" hidden="1" x14ac:dyDescent="0.35">
      <c r="A258" s="188"/>
      <c r="B258" s="188"/>
      <c r="C258" s="188"/>
      <c r="D258" s="188"/>
      <c r="E258" s="188"/>
      <c r="F258" s="188"/>
      <c r="G258" s="188"/>
      <c r="H258" s="188"/>
      <c r="I258" s="188"/>
      <c r="J258" s="188"/>
    </row>
    <row r="260" spans="1:10" s="4" customFormat="1" hidden="1" x14ac:dyDescent="0.35">
      <c r="A260" s="188"/>
      <c r="B260" s="188"/>
      <c r="C260" s="188"/>
      <c r="D260" s="188"/>
      <c r="E260" s="188"/>
      <c r="F260" s="188"/>
      <c r="G260" s="188"/>
      <c r="H260" s="188"/>
      <c r="I260" s="188"/>
      <c r="J260" s="188"/>
    </row>
    <row r="262" spans="1:10" s="4" customFormat="1" hidden="1" x14ac:dyDescent="0.35">
      <c r="A262" s="188"/>
      <c r="B262" s="188"/>
      <c r="C262" s="188"/>
      <c r="D262" s="188"/>
      <c r="E262" s="188"/>
      <c r="F262" s="188"/>
      <c r="G262" s="188"/>
      <c r="H262" s="188"/>
      <c r="I262" s="188"/>
      <c r="J262" s="188"/>
    </row>
    <row r="264" spans="1:10" s="4" customFormat="1" hidden="1" x14ac:dyDescent="0.35">
      <c r="A264" s="188"/>
      <c r="B264" s="188"/>
      <c r="C264" s="188"/>
      <c r="D264" s="188"/>
      <c r="E264" s="188"/>
      <c r="F264" s="188"/>
      <c r="G264" s="188"/>
      <c r="H264" s="188"/>
      <c r="I264" s="188"/>
      <c r="J264" s="188"/>
    </row>
    <row r="266" spans="1:10" s="4" customFormat="1" hidden="1" x14ac:dyDescent="0.35">
      <c r="A266" s="188"/>
      <c r="B266" s="188"/>
      <c r="C266" s="188"/>
      <c r="D266" s="188"/>
      <c r="E266" s="188"/>
      <c r="F266" s="188"/>
      <c r="G266" s="188"/>
      <c r="H266" s="188"/>
      <c r="I266" s="188"/>
      <c r="J266" s="188"/>
    </row>
    <row r="268" spans="1:10" s="4" customFormat="1" hidden="1" x14ac:dyDescent="0.35">
      <c r="A268" s="188"/>
      <c r="B268" s="188"/>
      <c r="C268" s="188"/>
      <c r="D268" s="188"/>
      <c r="E268" s="188"/>
      <c r="F268" s="188"/>
      <c r="G268" s="188"/>
      <c r="H268" s="188"/>
      <c r="I268" s="188"/>
      <c r="J268" s="188"/>
    </row>
    <row r="270" spans="1:10" s="4" customFormat="1" hidden="1" x14ac:dyDescent="0.35">
      <c r="A270" s="188"/>
      <c r="B270" s="188"/>
      <c r="C270" s="188"/>
      <c r="D270" s="188"/>
      <c r="E270" s="188"/>
      <c r="F270" s="188"/>
      <c r="G270" s="188"/>
      <c r="H270" s="188"/>
      <c r="I270" s="188"/>
      <c r="J270" s="188"/>
    </row>
    <row r="272" spans="1:10" s="4" customFormat="1" hidden="1" x14ac:dyDescent="0.35">
      <c r="A272" s="188"/>
      <c r="B272" s="188"/>
      <c r="C272" s="188"/>
      <c r="D272" s="188"/>
      <c r="E272" s="188"/>
      <c r="F272" s="188"/>
      <c r="G272" s="188"/>
      <c r="H272" s="188"/>
      <c r="I272" s="188"/>
      <c r="J272" s="188"/>
    </row>
    <row r="274" spans="1:10" s="4" customFormat="1" hidden="1" x14ac:dyDescent="0.35">
      <c r="A274" s="188"/>
      <c r="B274" s="188"/>
      <c r="C274" s="188"/>
      <c r="D274" s="188"/>
      <c r="E274" s="188"/>
      <c r="F274" s="188"/>
      <c r="G274" s="188"/>
      <c r="H274" s="188"/>
      <c r="I274" s="188"/>
      <c r="J274" s="188"/>
    </row>
    <row r="276" spans="1:10" s="4" customFormat="1" hidden="1" x14ac:dyDescent="0.35">
      <c r="A276" s="188"/>
      <c r="B276" s="188"/>
      <c r="C276" s="188"/>
      <c r="D276" s="188"/>
      <c r="E276" s="188"/>
      <c r="F276" s="188"/>
      <c r="G276" s="188"/>
      <c r="H276" s="188"/>
      <c r="I276" s="188"/>
      <c r="J276" s="188"/>
    </row>
    <row r="278" spans="1:10" s="4" customFormat="1" hidden="1" x14ac:dyDescent="0.35">
      <c r="A278" s="188"/>
      <c r="B278" s="188"/>
      <c r="C278" s="188"/>
      <c r="D278" s="188"/>
      <c r="E278" s="188"/>
      <c r="F278" s="188"/>
      <c r="G278" s="188"/>
      <c r="H278" s="188"/>
      <c r="I278" s="188"/>
      <c r="J278" s="188"/>
    </row>
    <row r="280" spans="1:10" s="4" customFormat="1" hidden="1" x14ac:dyDescent="0.35">
      <c r="A280" s="188"/>
      <c r="B280" s="188"/>
      <c r="C280" s="188"/>
      <c r="D280" s="188"/>
      <c r="E280" s="188"/>
      <c r="F280" s="188"/>
      <c r="G280" s="188"/>
      <c r="H280" s="188"/>
      <c r="I280" s="188"/>
      <c r="J280" s="188"/>
    </row>
    <row r="282" spans="1:10" s="4" customFormat="1" hidden="1" x14ac:dyDescent="0.35">
      <c r="A282" s="188"/>
      <c r="B282" s="188"/>
      <c r="C282" s="188"/>
      <c r="D282" s="188"/>
      <c r="E282" s="188"/>
      <c r="F282" s="188"/>
      <c r="G282" s="188"/>
      <c r="H282" s="188"/>
      <c r="I282" s="188"/>
      <c r="J282" s="188"/>
    </row>
    <row r="284" spans="1:10" s="4" customFormat="1" hidden="1" x14ac:dyDescent="0.35">
      <c r="A284" s="188"/>
      <c r="B284" s="188"/>
      <c r="C284" s="188"/>
      <c r="D284" s="188"/>
      <c r="E284" s="188"/>
      <c r="F284" s="188"/>
      <c r="G284" s="188"/>
      <c r="H284" s="188"/>
      <c r="I284" s="188"/>
      <c r="J284" s="188"/>
    </row>
    <row r="286" spans="1:10" s="4" customFormat="1" hidden="1" x14ac:dyDescent="0.35">
      <c r="A286" s="188"/>
      <c r="B286" s="188"/>
      <c r="C286" s="188"/>
      <c r="D286" s="188"/>
      <c r="E286" s="188"/>
      <c r="F286" s="188"/>
      <c r="G286" s="188"/>
      <c r="H286" s="188"/>
      <c r="I286" s="188"/>
      <c r="J286" s="188"/>
    </row>
    <row r="288" spans="1:10" s="4" customFormat="1" hidden="1" x14ac:dyDescent="0.35">
      <c r="A288" s="188"/>
      <c r="B288" s="188"/>
      <c r="C288" s="188"/>
      <c r="D288" s="188"/>
      <c r="E288" s="188"/>
      <c r="F288" s="188"/>
      <c r="G288" s="188"/>
      <c r="H288" s="188"/>
      <c r="I288" s="188"/>
      <c r="J288" s="188"/>
    </row>
    <row r="290" spans="1:10" s="4" customFormat="1" hidden="1" x14ac:dyDescent="0.35">
      <c r="A290" s="188"/>
      <c r="B290" s="188"/>
      <c r="C290" s="188"/>
      <c r="D290" s="188"/>
      <c r="E290" s="188"/>
      <c r="F290" s="188"/>
      <c r="G290" s="188"/>
      <c r="H290" s="188"/>
      <c r="I290" s="188"/>
      <c r="J290" s="188"/>
    </row>
    <row r="292" spans="1:10" s="4" customFormat="1" hidden="1" x14ac:dyDescent="0.35">
      <c r="A292" s="188"/>
      <c r="B292" s="188"/>
      <c r="C292" s="188"/>
      <c r="D292" s="188"/>
      <c r="E292" s="188"/>
      <c r="F292" s="188"/>
      <c r="G292" s="188"/>
      <c r="H292" s="188"/>
      <c r="I292" s="188"/>
      <c r="J292" s="188"/>
    </row>
    <row r="294" spans="1:10" s="4" customFormat="1" hidden="1" x14ac:dyDescent="0.35">
      <c r="A294" s="188"/>
      <c r="B294" s="188"/>
      <c r="C294" s="188"/>
      <c r="D294" s="188"/>
      <c r="E294" s="188"/>
      <c r="F294" s="188"/>
      <c r="G294" s="188"/>
      <c r="H294" s="188"/>
      <c r="I294" s="188"/>
      <c r="J294" s="188"/>
    </row>
    <row r="296" spans="1:10" s="4" customFormat="1" hidden="1" x14ac:dyDescent="0.35">
      <c r="A296" s="188"/>
      <c r="B296" s="188"/>
      <c r="C296" s="188"/>
      <c r="D296" s="188"/>
      <c r="E296" s="188"/>
      <c r="F296" s="188"/>
      <c r="G296" s="188"/>
      <c r="H296" s="188"/>
      <c r="I296" s="188"/>
      <c r="J296" s="188"/>
    </row>
    <row r="298" spans="1:10" s="4" customFormat="1" hidden="1" x14ac:dyDescent="0.35">
      <c r="A298" s="188"/>
      <c r="B298" s="188"/>
      <c r="C298" s="188"/>
      <c r="D298" s="188"/>
      <c r="E298" s="188"/>
      <c r="F298" s="188"/>
      <c r="G298" s="188"/>
      <c r="H298" s="188"/>
      <c r="I298" s="188"/>
      <c r="J298" s="188"/>
    </row>
    <row r="300" spans="1:10" s="4" customFormat="1" hidden="1" x14ac:dyDescent="0.35">
      <c r="A300" s="188"/>
      <c r="B300" s="188"/>
      <c r="C300" s="188"/>
      <c r="D300" s="188"/>
      <c r="E300" s="188"/>
      <c r="F300" s="188"/>
      <c r="G300" s="188"/>
      <c r="H300" s="188"/>
      <c r="I300" s="188"/>
      <c r="J300" s="188"/>
    </row>
    <row r="302" spans="1:10" s="4" customFormat="1" hidden="1" x14ac:dyDescent="0.35">
      <c r="A302" s="188"/>
      <c r="B302" s="188"/>
      <c r="C302" s="188"/>
      <c r="D302" s="188"/>
      <c r="E302" s="188"/>
      <c r="F302" s="188"/>
      <c r="G302" s="188"/>
      <c r="H302" s="188"/>
      <c r="I302" s="188"/>
      <c r="J302" s="188"/>
    </row>
    <row r="304" spans="1:10" s="4" customFormat="1" hidden="1" x14ac:dyDescent="0.35">
      <c r="A304" s="188"/>
      <c r="B304" s="188"/>
      <c r="C304" s="188"/>
      <c r="D304" s="188"/>
      <c r="E304" s="188"/>
      <c r="F304" s="188"/>
      <c r="G304" s="188"/>
      <c r="H304" s="188"/>
      <c r="I304" s="188"/>
      <c r="J304" s="188"/>
    </row>
    <row r="306" spans="1:10" s="4" customFormat="1" hidden="1" x14ac:dyDescent="0.35">
      <c r="A306" s="188"/>
      <c r="B306" s="188"/>
      <c r="C306" s="188"/>
      <c r="D306" s="188"/>
      <c r="E306" s="188"/>
      <c r="F306" s="188"/>
      <c r="G306" s="188"/>
      <c r="H306" s="188"/>
      <c r="I306" s="188"/>
      <c r="J306" s="188"/>
    </row>
    <row r="308" spans="1:10" s="4" customFormat="1" hidden="1" x14ac:dyDescent="0.35">
      <c r="A308" s="188"/>
      <c r="B308" s="188"/>
      <c r="C308" s="188"/>
      <c r="D308" s="188"/>
      <c r="E308" s="188"/>
      <c r="F308" s="188"/>
      <c r="G308" s="188"/>
      <c r="H308" s="188"/>
      <c r="I308" s="188"/>
      <c r="J308" s="188"/>
    </row>
    <row r="310" spans="1:10" s="4" customFormat="1" hidden="1" x14ac:dyDescent="0.35">
      <c r="A310" s="188"/>
      <c r="B310" s="188"/>
      <c r="C310" s="188"/>
      <c r="D310" s="188"/>
      <c r="E310" s="188"/>
      <c r="F310" s="188"/>
      <c r="G310" s="188"/>
      <c r="H310" s="188"/>
      <c r="I310" s="188"/>
      <c r="J310" s="188"/>
    </row>
    <row r="312" spans="1:10" s="4" customFormat="1" hidden="1" x14ac:dyDescent="0.35">
      <c r="A312" s="188"/>
      <c r="B312" s="188"/>
      <c r="C312" s="188"/>
      <c r="D312" s="188"/>
      <c r="E312" s="188"/>
      <c r="F312" s="188"/>
      <c r="G312" s="188"/>
      <c r="H312" s="188"/>
      <c r="I312" s="188"/>
      <c r="J312" s="188"/>
    </row>
    <row r="314" spans="1:10" s="4" customFormat="1" hidden="1" x14ac:dyDescent="0.35">
      <c r="A314" s="188"/>
      <c r="B314" s="188"/>
      <c r="C314" s="188"/>
      <c r="D314" s="188"/>
      <c r="E314" s="188"/>
      <c r="F314" s="188"/>
      <c r="G314" s="188"/>
      <c r="H314" s="188"/>
      <c r="I314" s="188"/>
      <c r="J314" s="188"/>
    </row>
    <row r="316" spans="1:10" s="4" customFormat="1" hidden="1" x14ac:dyDescent="0.35">
      <c r="A316" s="188"/>
      <c r="B316" s="188"/>
      <c r="C316" s="188"/>
      <c r="D316" s="188"/>
      <c r="E316" s="188"/>
      <c r="F316" s="188"/>
      <c r="G316" s="188"/>
      <c r="H316" s="188"/>
      <c r="I316" s="188"/>
      <c r="J316" s="188"/>
    </row>
    <row r="318" spans="1:10" s="4" customFormat="1" hidden="1" x14ac:dyDescent="0.35">
      <c r="A318" s="188"/>
      <c r="B318" s="188"/>
      <c r="C318" s="188"/>
      <c r="D318" s="188"/>
      <c r="E318" s="188"/>
      <c r="F318" s="188"/>
      <c r="G318" s="188"/>
      <c r="H318" s="188"/>
      <c r="I318" s="188"/>
      <c r="J318" s="188"/>
    </row>
    <row r="320" spans="1:10" s="4" customFormat="1" hidden="1" x14ac:dyDescent="0.35">
      <c r="A320" s="188"/>
      <c r="B320" s="188"/>
      <c r="C320" s="188"/>
      <c r="D320" s="188"/>
      <c r="E320" s="188"/>
      <c r="F320" s="188"/>
      <c r="G320" s="188"/>
      <c r="H320" s="188"/>
      <c r="I320" s="188"/>
      <c r="J320" s="188"/>
    </row>
    <row r="322" spans="1:10" s="4" customFormat="1" hidden="1" x14ac:dyDescent="0.35">
      <c r="A322" s="188"/>
      <c r="B322" s="188"/>
      <c r="C322" s="188"/>
      <c r="D322" s="188"/>
      <c r="E322" s="188"/>
      <c r="F322" s="188"/>
      <c r="G322" s="188"/>
      <c r="H322" s="188"/>
      <c r="I322" s="188"/>
      <c r="J322" s="188"/>
    </row>
    <row r="324" spans="1:10" s="4" customFormat="1" hidden="1" x14ac:dyDescent="0.35">
      <c r="A324" s="188"/>
      <c r="B324" s="188"/>
      <c r="C324" s="188"/>
      <c r="D324" s="188"/>
      <c r="E324" s="188"/>
      <c r="F324" s="188"/>
      <c r="G324" s="188"/>
      <c r="H324" s="188"/>
      <c r="I324" s="188"/>
      <c r="J324" s="188"/>
    </row>
    <row r="326" spans="1:10" s="4" customFormat="1" hidden="1" x14ac:dyDescent="0.35">
      <c r="A326" s="188"/>
      <c r="B326" s="188"/>
      <c r="C326" s="188"/>
      <c r="D326" s="188"/>
      <c r="E326" s="188"/>
      <c r="F326" s="188"/>
      <c r="G326" s="188"/>
      <c r="H326" s="188"/>
      <c r="I326" s="188"/>
      <c r="J326" s="188"/>
    </row>
    <row r="328" spans="1:10" s="4" customFormat="1" hidden="1" x14ac:dyDescent="0.35">
      <c r="A328" s="188"/>
      <c r="B328" s="188"/>
      <c r="C328" s="188"/>
      <c r="D328" s="188"/>
      <c r="E328" s="188"/>
      <c r="F328" s="188"/>
      <c r="G328" s="188"/>
      <c r="H328" s="188"/>
      <c r="I328" s="188"/>
      <c r="J328" s="188"/>
    </row>
    <row r="330" spans="1:10" s="4" customFormat="1" hidden="1" x14ac:dyDescent="0.35">
      <c r="A330" s="188"/>
      <c r="B330" s="188"/>
      <c r="C330" s="188"/>
      <c r="D330" s="188"/>
      <c r="E330" s="188"/>
      <c r="F330" s="188"/>
      <c r="G330" s="188"/>
      <c r="H330" s="188"/>
      <c r="I330" s="188"/>
      <c r="J330" s="188"/>
    </row>
    <row r="332" spans="1:10" s="4" customFormat="1" hidden="1" x14ac:dyDescent="0.35">
      <c r="A332" s="188"/>
      <c r="B332" s="188"/>
      <c r="C332" s="188"/>
      <c r="D332" s="188"/>
      <c r="E332" s="188"/>
      <c r="F332" s="188"/>
      <c r="G332" s="188"/>
      <c r="H332" s="188"/>
      <c r="I332" s="188"/>
      <c r="J332" s="188"/>
    </row>
    <row r="334" spans="1:10" s="4" customFormat="1" hidden="1" x14ac:dyDescent="0.35">
      <c r="A334" s="188"/>
      <c r="B334" s="188"/>
      <c r="C334" s="188"/>
      <c r="D334" s="188"/>
      <c r="E334" s="188"/>
      <c r="F334" s="188"/>
      <c r="G334" s="188"/>
      <c r="H334" s="188"/>
      <c r="I334" s="188"/>
      <c r="J334" s="188"/>
    </row>
    <row r="336" spans="1:10" s="4" customFormat="1" hidden="1" x14ac:dyDescent="0.35">
      <c r="A336" s="188"/>
      <c r="B336" s="188"/>
      <c r="C336" s="188"/>
      <c r="D336" s="188"/>
      <c r="E336" s="188"/>
      <c r="F336" s="188"/>
      <c r="G336" s="188"/>
      <c r="H336" s="188"/>
      <c r="I336" s="188"/>
      <c r="J336" s="188"/>
    </row>
    <row r="338" spans="1:10" s="4" customFormat="1" hidden="1" x14ac:dyDescent="0.35">
      <c r="A338" s="188"/>
      <c r="B338" s="188"/>
      <c r="C338" s="188"/>
      <c r="D338" s="188"/>
      <c r="E338" s="188"/>
      <c r="F338" s="188"/>
      <c r="G338" s="188"/>
      <c r="H338" s="188"/>
      <c r="I338" s="188"/>
      <c r="J338" s="188"/>
    </row>
    <row r="340" spans="1:10" s="4" customFormat="1" hidden="1" x14ac:dyDescent="0.35">
      <c r="A340" s="188"/>
      <c r="B340" s="188"/>
      <c r="C340" s="188"/>
      <c r="D340" s="188"/>
      <c r="E340" s="188"/>
      <c r="F340" s="188"/>
      <c r="G340" s="188"/>
      <c r="H340" s="188"/>
      <c r="I340" s="188"/>
      <c r="J340" s="188"/>
    </row>
    <row r="342" spans="1:10" s="4" customFormat="1" hidden="1" x14ac:dyDescent="0.35">
      <c r="A342" s="188"/>
      <c r="B342" s="188"/>
      <c r="C342" s="188"/>
      <c r="D342" s="188"/>
      <c r="E342" s="188"/>
      <c r="F342" s="188"/>
      <c r="G342" s="188"/>
      <c r="H342" s="188"/>
      <c r="I342" s="188"/>
      <c r="J342" s="188"/>
    </row>
    <row r="344" spans="1:10" s="4" customFormat="1" hidden="1" x14ac:dyDescent="0.35">
      <c r="A344" s="188"/>
      <c r="B344" s="188"/>
      <c r="C344" s="188"/>
      <c r="D344" s="188"/>
      <c r="E344" s="188"/>
      <c r="F344" s="188"/>
      <c r="G344" s="188"/>
      <c r="H344" s="188"/>
      <c r="I344" s="188"/>
      <c r="J344" s="188"/>
    </row>
    <row r="346" spans="1:10" s="4" customFormat="1" hidden="1" x14ac:dyDescent="0.35">
      <c r="A346" s="188"/>
      <c r="B346" s="188"/>
      <c r="C346" s="188"/>
      <c r="D346" s="188"/>
      <c r="E346" s="188"/>
      <c r="F346" s="188"/>
      <c r="G346" s="188"/>
      <c r="H346" s="188"/>
      <c r="I346" s="188"/>
      <c r="J346" s="188"/>
    </row>
    <row r="348" spans="1:10" s="4" customFormat="1" hidden="1" x14ac:dyDescent="0.35">
      <c r="A348" s="188"/>
      <c r="B348" s="188"/>
      <c r="C348" s="188"/>
      <c r="D348" s="188"/>
      <c r="E348" s="188"/>
      <c r="F348" s="188"/>
      <c r="G348" s="188"/>
      <c r="H348" s="188"/>
      <c r="I348" s="188"/>
      <c r="J348" s="188"/>
    </row>
    <row r="350" spans="1:10" s="4" customFormat="1" hidden="1" x14ac:dyDescent="0.35">
      <c r="A350" s="188"/>
      <c r="B350" s="188"/>
      <c r="C350" s="188"/>
      <c r="D350" s="188"/>
      <c r="E350" s="188"/>
      <c r="F350" s="188"/>
      <c r="G350" s="188"/>
      <c r="H350" s="188"/>
      <c r="I350" s="188"/>
      <c r="J350" s="188"/>
    </row>
    <row r="352" spans="1:10" s="4" customFormat="1" hidden="1" x14ac:dyDescent="0.35">
      <c r="A352" s="188"/>
      <c r="B352" s="188"/>
      <c r="C352" s="188"/>
      <c r="D352" s="188"/>
      <c r="E352" s="188"/>
      <c r="F352" s="188"/>
      <c r="G352" s="188"/>
      <c r="H352" s="188"/>
      <c r="I352" s="188"/>
      <c r="J352" s="188"/>
    </row>
    <row r="354" spans="1:10" s="4" customFormat="1" hidden="1" x14ac:dyDescent="0.35">
      <c r="A354" s="188"/>
      <c r="B354" s="188"/>
      <c r="C354" s="188"/>
      <c r="D354" s="188"/>
      <c r="E354" s="188"/>
      <c r="F354" s="188"/>
      <c r="G354" s="188"/>
      <c r="H354" s="188"/>
      <c r="I354" s="188"/>
      <c r="J354" s="188"/>
    </row>
    <row r="356" spans="1:10" s="4" customFormat="1" hidden="1" x14ac:dyDescent="0.35">
      <c r="A356" s="188"/>
      <c r="B356" s="188"/>
      <c r="C356" s="188"/>
      <c r="D356" s="188"/>
      <c r="E356" s="188"/>
      <c r="F356" s="188"/>
      <c r="G356" s="188"/>
      <c r="H356" s="188"/>
      <c r="I356" s="188"/>
      <c r="J356" s="188"/>
    </row>
    <row r="358" spans="1:10" s="4" customFormat="1" hidden="1" x14ac:dyDescent="0.35">
      <c r="A358" s="188"/>
      <c r="B358" s="188"/>
      <c r="C358" s="188"/>
      <c r="D358" s="188"/>
      <c r="E358" s="188"/>
      <c r="F358" s="188"/>
      <c r="G358" s="188"/>
      <c r="H358" s="188"/>
      <c r="I358" s="188"/>
      <c r="J358" s="188"/>
    </row>
    <row r="360" spans="1:10" s="4" customFormat="1" hidden="1" x14ac:dyDescent="0.35">
      <c r="A360" s="188"/>
      <c r="B360" s="188"/>
      <c r="C360" s="188"/>
      <c r="D360" s="188"/>
      <c r="E360" s="188"/>
      <c r="F360" s="188"/>
      <c r="G360" s="188"/>
      <c r="H360" s="188"/>
      <c r="I360" s="188"/>
      <c r="J360" s="188"/>
    </row>
    <row r="362" spans="1:10" s="4" customFormat="1" hidden="1" x14ac:dyDescent="0.35">
      <c r="A362" s="188"/>
      <c r="B362" s="188"/>
      <c r="C362" s="188"/>
      <c r="D362" s="188"/>
      <c r="E362" s="188"/>
      <c r="F362" s="188"/>
      <c r="G362" s="188"/>
      <c r="H362" s="188"/>
      <c r="I362" s="188"/>
      <c r="J362" s="188"/>
    </row>
    <row r="364" spans="1:10" s="4" customFormat="1" hidden="1" x14ac:dyDescent="0.35">
      <c r="A364" s="188"/>
      <c r="B364" s="188"/>
      <c r="C364" s="188"/>
      <c r="D364" s="188"/>
      <c r="E364" s="188"/>
      <c r="F364" s="188"/>
      <c r="G364" s="188"/>
      <c r="H364" s="188"/>
      <c r="I364" s="188"/>
      <c r="J364" s="188"/>
    </row>
    <row r="366" spans="1:10" s="4" customFormat="1" hidden="1" x14ac:dyDescent="0.35">
      <c r="A366" s="188"/>
      <c r="B366" s="188"/>
      <c r="C366" s="188"/>
      <c r="D366" s="188"/>
      <c r="E366" s="188"/>
      <c r="F366" s="188"/>
      <c r="G366" s="188"/>
      <c r="H366" s="188"/>
      <c r="I366" s="188"/>
      <c r="J366" s="188"/>
    </row>
    <row r="368" spans="1:10" s="4" customFormat="1" hidden="1" x14ac:dyDescent="0.35">
      <c r="A368" s="188"/>
      <c r="B368" s="188"/>
      <c r="C368" s="188"/>
      <c r="D368" s="188"/>
      <c r="E368" s="188"/>
      <c r="F368" s="188"/>
      <c r="G368" s="188"/>
      <c r="H368" s="188"/>
      <c r="I368" s="188"/>
      <c r="J368" s="188"/>
    </row>
    <row r="370" spans="1:10" s="4" customFormat="1" hidden="1" x14ac:dyDescent="0.35">
      <c r="A370" s="188"/>
      <c r="B370" s="188"/>
      <c r="C370" s="188"/>
      <c r="D370" s="188"/>
      <c r="E370" s="188"/>
      <c r="F370" s="188"/>
      <c r="G370" s="188"/>
      <c r="H370" s="188"/>
      <c r="I370" s="188"/>
      <c r="J370" s="188"/>
    </row>
    <row r="372" spans="1:10" s="4" customFormat="1" hidden="1" x14ac:dyDescent="0.35">
      <c r="A372" s="188"/>
      <c r="B372" s="188"/>
      <c r="C372" s="188"/>
      <c r="D372" s="188"/>
      <c r="E372" s="188"/>
      <c r="F372" s="188"/>
      <c r="G372" s="188"/>
      <c r="H372" s="188"/>
      <c r="I372" s="188"/>
      <c r="J372" s="188"/>
    </row>
    <row r="374" spans="1:10" s="4" customFormat="1" hidden="1" x14ac:dyDescent="0.35">
      <c r="A374" s="188"/>
      <c r="B374" s="188"/>
      <c r="C374" s="188"/>
      <c r="D374" s="188"/>
      <c r="E374" s="188"/>
      <c r="F374" s="188"/>
      <c r="G374" s="188"/>
      <c r="H374" s="188"/>
      <c r="I374" s="188"/>
      <c r="J374" s="188"/>
    </row>
    <row r="376" spans="1:10" s="4" customFormat="1" hidden="1" x14ac:dyDescent="0.35">
      <c r="A376" s="188"/>
      <c r="B376" s="188"/>
      <c r="C376" s="188"/>
      <c r="D376" s="188"/>
      <c r="E376" s="188"/>
      <c r="F376" s="188"/>
      <c r="G376" s="188"/>
      <c r="H376" s="188"/>
      <c r="I376" s="188"/>
      <c r="J376" s="188"/>
    </row>
    <row r="378" spans="1:10" s="4" customFormat="1" hidden="1" x14ac:dyDescent="0.35">
      <c r="A378" s="188"/>
      <c r="B378" s="188"/>
      <c r="C378" s="188"/>
      <c r="D378" s="188"/>
      <c r="E378" s="188"/>
      <c r="F378" s="188"/>
      <c r="G378" s="188"/>
      <c r="H378" s="188"/>
      <c r="I378" s="188"/>
      <c r="J378" s="188"/>
    </row>
    <row r="380" spans="1:10" s="4" customFormat="1" hidden="1" x14ac:dyDescent="0.35">
      <c r="A380" s="188"/>
      <c r="B380" s="188"/>
      <c r="C380" s="188"/>
      <c r="D380" s="188"/>
      <c r="E380" s="188"/>
      <c r="F380" s="188"/>
      <c r="G380" s="188"/>
      <c r="H380" s="188"/>
      <c r="I380" s="188"/>
      <c r="J380" s="188"/>
    </row>
    <row r="382" spans="1:10" s="4" customFormat="1" hidden="1" x14ac:dyDescent="0.35">
      <c r="A382" s="188"/>
      <c r="B382" s="188"/>
      <c r="C382" s="188"/>
      <c r="D382" s="188"/>
      <c r="E382" s="188"/>
      <c r="F382" s="188"/>
      <c r="G382" s="188"/>
      <c r="H382" s="188"/>
      <c r="I382" s="188"/>
      <c r="J382" s="188"/>
    </row>
    <row r="384" spans="1:10" s="4" customFormat="1" hidden="1" x14ac:dyDescent="0.35">
      <c r="A384" s="188"/>
      <c r="B384" s="188"/>
      <c r="C384" s="188"/>
      <c r="D384" s="188"/>
      <c r="E384" s="188"/>
      <c r="F384" s="188"/>
      <c r="G384" s="188"/>
      <c r="H384" s="188"/>
      <c r="I384" s="188"/>
      <c r="J384" s="188"/>
    </row>
    <row r="386" spans="1:10" s="4" customFormat="1" hidden="1" x14ac:dyDescent="0.35">
      <c r="A386" s="188"/>
      <c r="B386" s="188"/>
      <c r="C386" s="188"/>
      <c r="D386" s="188"/>
      <c r="E386" s="188"/>
      <c r="F386" s="188"/>
      <c r="G386" s="188"/>
      <c r="H386" s="188"/>
      <c r="I386" s="188"/>
      <c r="J386" s="188"/>
    </row>
    <row r="388" spans="1:10" s="4" customFormat="1" hidden="1" x14ac:dyDescent="0.35">
      <c r="A388" s="188"/>
      <c r="B388" s="188"/>
      <c r="C388" s="188"/>
      <c r="D388" s="188"/>
      <c r="E388" s="188"/>
      <c r="F388" s="188"/>
      <c r="G388" s="188"/>
      <c r="H388" s="188"/>
      <c r="I388" s="188"/>
      <c r="J388" s="188"/>
    </row>
    <row r="390" spans="1:10" s="4" customFormat="1" hidden="1" x14ac:dyDescent="0.35">
      <c r="A390" s="188"/>
      <c r="B390" s="188"/>
      <c r="C390" s="188"/>
      <c r="D390" s="188"/>
      <c r="E390" s="188"/>
      <c r="F390" s="188"/>
      <c r="G390" s="188"/>
      <c r="H390" s="188"/>
      <c r="I390" s="188"/>
      <c r="J390" s="188"/>
    </row>
    <row r="392" spans="1:10" s="4" customFormat="1" hidden="1" x14ac:dyDescent="0.35">
      <c r="A392" s="188"/>
      <c r="B392" s="188"/>
      <c r="C392" s="188"/>
      <c r="D392" s="188"/>
      <c r="E392" s="188"/>
      <c r="F392" s="188"/>
      <c r="G392" s="188"/>
      <c r="H392" s="188"/>
      <c r="I392" s="188"/>
      <c r="J392" s="188"/>
    </row>
    <row r="394" spans="1:10" s="4" customFormat="1" hidden="1" x14ac:dyDescent="0.35">
      <c r="A394" s="188"/>
      <c r="B394" s="188"/>
      <c r="C394" s="188"/>
      <c r="D394" s="188"/>
      <c r="E394" s="188"/>
      <c r="F394" s="188"/>
      <c r="G394" s="188"/>
      <c r="H394" s="188"/>
      <c r="I394" s="188"/>
      <c r="J394" s="188"/>
    </row>
    <row r="396" spans="1:10" s="4" customFormat="1" hidden="1" x14ac:dyDescent="0.35">
      <c r="A396" s="188"/>
      <c r="B396" s="188"/>
      <c r="C396" s="188"/>
      <c r="D396" s="188"/>
      <c r="E396" s="188"/>
      <c r="F396" s="188"/>
      <c r="G396" s="188"/>
      <c r="H396" s="188"/>
      <c r="I396" s="188"/>
      <c r="J396" s="188"/>
    </row>
    <row r="398" spans="1:10" s="4" customFormat="1" hidden="1" x14ac:dyDescent="0.35">
      <c r="A398" s="188"/>
      <c r="B398" s="188"/>
      <c r="C398" s="188"/>
      <c r="D398" s="188"/>
      <c r="E398" s="188"/>
      <c r="F398" s="188"/>
      <c r="G398" s="188"/>
      <c r="H398" s="188"/>
      <c r="I398" s="188"/>
      <c r="J398" s="188"/>
    </row>
  </sheetData>
  <mergeCells count="2">
    <mergeCell ref="A1:J1"/>
    <mergeCell ref="A19:J19"/>
  </mergeCells>
  <hyperlinks>
    <hyperlink ref="A19" location="TableOfContents!A1" display="Back to Table of Contents" xr:uid="{9D5C0BF5-E64A-4C30-8B7C-89C303BEDF85}"/>
  </hyperlinks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43" style="4" bestFit="1" customWidth="1"/>
    <col min="2" max="10" width="10" style="4" customWidth="1"/>
    <col min="11" max="16384" width="9.1796875" style="4" hidden="1"/>
  </cols>
  <sheetData>
    <row r="1" spans="1:10" x14ac:dyDescent="0.35">
      <c r="A1" s="380" t="s">
        <v>295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x14ac:dyDescent="0.35">
      <c r="A2" s="258" t="s">
        <v>43</v>
      </c>
      <c r="B2" s="309" t="s">
        <v>29</v>
      </c>
      <c r="C2" s="309" t="s">
        <v>30</v>
      </c>
      <c r="D2" s="309" t="s">
        <v>31</v>
      </c>
      <c r="E2" s="309" t="s">
        <v>32</v>
      </c>
      <c r="F2" s="309" t="s">
        <v>33</v>
      </c>
      <c r="G2" s="309" t="s">
        <v>34</v>
      </c>
      <c r="H2" s="309" t="s">
        <v>35</v>
      </c>
      <c r="I2" s="309" t="s">
        <v>36</v>
      </c>
      <c r="J2" s="310" t="s">
        <v>37</v>
      </c>
    </row>
    <row r="3" spans="1:10" x14ac:dyDescent="0.35">
      <c r="A3" s="33" t="s">
        <v>2</v>
      </c>
      <c r="B3" s="37">
        <v>3842567459.3216305</v>
      </c>
      <c r="C3" s="37">
        <v>2479160713.478786</v>
      </c>
      <c r="D3" s="37">
        <v>2508354326.7263455</v>
      </c>
      <c r="E3" s="37">
        <v>1127272087.3038354</v>
      </c>
      <c r="F3" s="37">
        <v>1155476349.1135125</v>
      </c>
      <c r="G3" s="37">
        <v>377404992.51848882</v>
      </c>
      <c r="H3" s="37">
        <v>208927323.14761063</v>
      </c>
      <c r="I3" s="37">
        <v>300558729.12044686</v>
      </c>
      <c r="J3" s="38">
        <v>11999721980.730656</v>
      </c>
    </row>
    <row r="4" spans="1:10" s="188" customFormat="1" x14ac:dyDescent="0.35">
      <c r="A4" s="311" t="s">
        <v>3</v>
      </c>
      <c r="B4" s="277">
        <v>39447404.1121649</v>
      </c>
      <c r="C4" s="277">
        <v>26245888.483970784</v>
      </c>
      <c r="D4" s="277">
        <v>26629063.992777061</v>
      </c>
      <c r="E4" s="277">
        <v>13448630.582285494</v>
      </c>
      <c r="F4" s="277">
        <v>12124347.074064935</v>
      </c>
      <c r="G4" s="277">
        <v>3288273.2670187759</v>
      </c>
      <c r="H4" s="277">
        <v>2159980.5062867752</v>
      </c>
      <c r="I4" s="277">
        <v>2111580.7369679878</v>
      </c>
      <c r="J4" s="285">
        <v>125455168.75553674</v>
      </c>
    </row>
    <row r="5" spans="1:10" x14ac:dyDescent="0.35">
      <c r="A5" s="36" t="s">
        <v>4</v>
      </c>
      <c r="B5" s="34">
        <v>862274488.84679818</v>
      </c>
      <c r="C5" s="34">
        <v>666976459.32723606</v>
      </c>
      <c r="D5" s="34">
        <v>569149239.7596668</v>
      </c>
      <c r="E5" s="34">
        <v>240389982.36289793</v>
      </c>
      <c r="F5" s="34">
        <v>222039379.22586763</v>
      </c>
      <c r="G5" s="34">
        <v>102158373.49601156</v>
      </c>
      <c r="H5" s="34">
        <v>42359606.025110155</v>
      </c>
      <c r="I5" s="34">
        <v>63015146.925606251</v>
      </c>
      <c r="J5" s="35">
        <v>2768362675.9691944</v>
      </c>
    </row>
    <row r="6" spans="1:10" s="188" customFormat="1" x14ac:dyDescent="0.35">
      <c r="A6" s="312" t="s">
        <v>5</v>
      </c>
      <c r="B6" s="313">
        <v>28432180.35367674</v>
      </c>
      <c r="C6" s="313">
        <v>20158229.424052224</v>
      </c>
      <c r="D6" s="313">
        <v>16620405.274926465</v>
      </c>
      <c r="E6" s="313">
        <v>7581489.4385184795</v>
      </c>
      <c r="F6" s="313">
        <v>7343486.4761578916</v>
      </c>
      <c r="G6" s="313">
        <v>2656333.4978880263</v>
      </c>
      <c r="H6" s="313">
        <v>1433368.8525013453</v>
      </c>
      <c r="I6" s="313">
        <v>1309862.8432901464</v>
      </c>
      <c r="J6" s="314">
        <v>85535356.161011323</v>
      </c>
    </row>
    <row r="7" spans="1:10" x14ac:dyDescent="0.35">
      <c r="A7" s="33" t="s">
        <v>6</v>
      </c>
      <c r="B7" s="37">
        <v>12007499.813572962</v>
      </c>
      <c r="C7" s="37">
        <v>10223029.686444974</v>
      </c>
      <c r="D7" s="37">
        <v>8265692.3324045492</v>
      </c>
      <c r="E7" s="37">
        <v>3122896.2375800195</v>
      </c>
      <c r="F7" s="37">
        <v>4494359.2234870195</v>
      </c>
      <c r="G7" s="37">
        <v>1440247.0406913345</v>
      </c>
      <c r="H7" s="37">
        <v>750014.71680641931</v>
      </c>
      <c r="I7" s="37">
        <v>965358.86361541587</v>
      </c>
      <c r="J7" s="38">
        <v>41269097.914602689</v>
      </c>
    </row>
    <row r="8" spans="1:10" s="188" customFormat="1" x14ac:dyDescent="0.35">
      <c r="A8" s="311" t="s">
        <v>7</v>
      </c>
      <c r="B8" s="277">
        <v>145058588.28851378</v>
      </c>
      <c r="C8" s="277">
        <v>110731843.10145868</v>
      </c>
      <c r="D8" s="277">
        <v>95264283.850244299</v>
      </c>
      <c r="E8" s="277">
        <v>53741139.238235027</v>
      </c>
      <c r="F8" s="277">
        <v>41148251.247592434</v>
      </c>
      <c r="G8" s="277">
        <v>13114243.179793587</v>
      </c>
      <c r="H8" s="277">
        <v>8110837.7408581097</v>
      </c>
      <c r="I8" s="277">
        <v>10049016.823797228</v>
      </c>
      <c r="J8" s="285">
        <v>477218203.4704932</v>
      </c>
    </row>
    <row r="9" spans="1:10" x14ac:dyDescent="0.35">
      <c r="A9" s="36" t="s">
        <v>8</v>
      </c>
      <c r="B9" s="34">
        <v>3647082.7761985678</v>
      </c>
      <c r="C9" s="34">
        <v>1999810.4397872942</v>
      </c>
      <c r="D9" s="34">
        <v>2618382.1804212313</v>
      </c>
      <c r="E9" s="34">
        <v>2472349.9235251355</v>
      </c>
      <c r="F9" s="34">
        <v>1107661.5966473287</v>
      </c>
      <c r="G9" s="39">
        <v>477255.08694975433</v>
      </c>
      <c r="H9" s="39">
        <v>317037.892650166</v>
      </c>
      <c r="I9" s="39">
        <v>769614.06708456925</v>
      </c>
      <c r="J9" s="35">
        <v>13409193.963264048</v>
      </c>
    </row>
    <row r="10" spans="1:10" s="188" customFormat="1" x14ac:dyDescent="0.35">
      <c r="A10" s="311" t="s">
        <v>9</v>
      </c>
      <c r="B10" s="277">
        <v>2623195.890914679</v>
      </c>
      <c r="C10" s="277">
        <v>900386.79931276455</v>
      </c>
      <c r="D10" s="277">
        <v>949793.79254174384</v>
      </c>
      <c r="E10" s="277">
        <v>582715.523108828</v>
      </c>
      <c r="F10" s="277">
        <v>459468.11644692195</v>
      </c>
      <c r="G10" s="315">
        <v>206941.71091966258</v>
      </c>
      <c r="H10" s="315">
        <v>207321.34601215049</v>
      </c>
      <c r="I10" s="315">
        <v>55663.33264021801</v>
      </c>
      <c r="J10" s="285">
        <v>5985486.5118969679</v>
      </c>
    </row>
    <row r="11" spans="1:10" x14ac:dyDescent="0.35">
      <c r="A11" s="36" t="s">
        <v>10</v>
      </c>
      <c r="B11" s="40">
        <v>486651.26289739262</v>
      </c>
      <c r="C11" s="40">
        <v>10623.104306994075</v>
      </c>
      <c r="D11" s="40">
        <v>8204.6796660639939</v>
      </c>
      <c r="E11" s="34">
        <v>4620.6819467213109</v>
      </c>
      <c r="F11" s="41" t="s">
        <v>459</v>
      </c>
      <c r="G11" s="34" t="s">
        <v>459</v>
      </c>
      <c r="H11" s="34" t="s">
        <v>459</v>
      </c>
      <c r="I11" s="34" t="s">
        <v>459</v>
      </c>
      <c r="J11" s="75">
        <v>510099.728817172</v>
      </c>
    </row>
    <row r="12" spans="1:10" s="188" customFormat="1" x14ac:dyDescent="0.35">
      <c r="A12" s="311" t="s">
        <v>11</v>
      </c>
      <c r="B12" s="277" t="s">
        <v>459</v>
      </c>
      <c r="C12" s="316" t="s">
        <v>459</v>
      </c>
      <c r="D12" s="277">
        <v>3609.1889344262295</v>
      </c>
      <c r="E12" s="277" t="s">
        <v>459</v>
      </c>
      <c r="F12" s="316">
        <v>21844.530370181728</v>
      </c>
      <c r="G12" s="277" t="s">
        <v>459</v>
      </c>
      <c r="H12" s="277" t="s">
        <v>459</v>
      </c>
      <c r="I12" s="277" t="s">
        <v>459</v>
      </c>
      <c r="J12" s="326">
        <v>25453.719304607959</v>
      </c>
    </row>
    <row r="13" spans="1:10" x14ac:dyDescent="0.35">
      <c r="A13" s="36" t="s">
        <v>12</v>
      </c>
      <c r="B13" s="34">
        <v>146170011.86572316</v>
      </c>
      <c r="C13" s="34">
        <v>94570018.512883872</v>
      </c>
      <c r="D13" s="34">
        <v>70587485.996391281</v>
      </c>
      <c r="E13" s="34">
        <v>47549538.976293452</v>
      </c>
      <c r="F13" s="34">
        <v>46888259.022116207</v>
      </c>
      <c r="G13" s="34">
        <v>13435624.073160367</v>
      </c>
      <c r="H13" s="34">
        <v>6501319.5718549388</v>
      </c>
      <c r="I13" s="34">
        <v>9849585.008154856</v>
      </c>
      <c r="J13" s="35">
        <v>435551843.02657807</v>
      </c>
    </row>
    <row r="14" spans="1:10" s="188" customFormat="1" x14ac:dyDescent="0.35">
      <c r="A14" s="311" t="s">
        <v>13</v>
      </c>
      <c r="B14" s="277">
        <v>1729433.0357167698</v>
      </c>
      <c r="C14" s="277">
        <v>1219708.9164286132</v>
      </c>
      <c r="D14" s="277">
        <v>893098.67707130208</v>
      </c>
      <c r="E14" s="277">
        <v>781192.05272053555</v>
      </c>
      <c r="F14" s="277">
        <v>626269.29953199637</v>
      </c>
      <c r="G14" s="277">
        <v>598625.50349702139</v>
      </c>
      <c r="H14" s="315">
        <v>242800.85524390801</v>
      </c>
      <c r="I14" s="277">
        <v>566144.23518762749</v>
      </c>
      <c r="J14" s="285">
        <v>6657272.5753977746</v>
      </c>
    </row>
    <row r="15" spans="1:10" x14ac:dyDescent="0.35">
      <c r="A15" s="42" t="s">
        <v>14</v>
      </c>
      <c r="B15" s="43">
        <v>73784777.489171147</v>
      </c>
      <c r="C15" s="43">
        <v>55802198.741841242</v>
      </c>
      <c r="D15" s="43">
        <v>50801873.918386392</v>
      </c>
      <c r="E15" s="43">
        <v>24945838.098824777</v>
      </c>
      <c r="F15" s="43">
        <v>23790453.983099818</v>
      </c>
      <c r="G15" s="43">
        <v>7025775.6363463225</v>
      </c>
      <c r="H15" s="43">
        <v>3611086.3933296893</v>
      </c>
      <c r="I15" s="43">
        <v>6914369.4325954793</v>
      </c>
      <c r="J15" s="44">
        <v>246676373.69359484</v>
      </c>
    </row>
    <row r="16" spans="1:10" s="188" customFormat="1" x14ac:dyDescent="0.35">
      <c r="A16" s="311" t="s">
        <v>15</v>
      </c>
      <c r="B16" s="277">
        <v>66466374.825880386</v>
      </c>
      <c r="C16" s="277">
        <v>44423496.564620458</v>
      </c>
      <c r="D16" s="277">
        <v>43369579.792093508</v>
      </c>
      <c r="E16" s="277">
        <v>25686446.092820711</v>
      </c>
      <c r="F16" s="277">
        <v>17537191.09559435</v>
      </c>
      <c r="G16" s="277">
        <v>4178732.1004751674</v>
      </c>
      <c r="H16" s="277">
        <v>3651280.9020648934</v>
      </c>
      <c r="I16" s="277">
        <v>3396888.4129707702</v>
      </c>
      <c r="J16" s="285">
        <v>208709989.78652024</v>
      </c>
    </row>
    <row r="17" spans="1:10" ht="16" thickBot="1" x14ac:dyDescent="0.4">
      <c r="A17" s="45" t="s">
        <v>16</v>
      </c>
      <c r="B17" s="34">
        <v>119842585.06029086</v>
      </c>
      <c r="C17" s="34">
        <v>110640984.5330099</v>
      </c>
      <c r="D17" s="34">
        <v>82776553.556838006</v>
      </c>
      <c r="E17" s="34">
        <v>28689040.821437225</v>
      </c>
      <c r="F17" s="34">
        <v>33839322.739928886</v>
      </c>
      <c r="G17" s="34">
        <v>5408467.3956180131</v>
      </c>
      <c r="H17" s="34">
        <v>3733157.9139607614</v>
      </c>
      <c r="I17" s="34">
        <v>4679264.7133837137</v>
      </c>
      <c r="J17" s="35">
        <v>389609376.73446739</v>
      </c>
    </row>
    <row r="18" spans="1:10" s="188" customFormat="1" x14ac:dyDescent="0.35">
      <c r="A18" s="297" t="s">
        <v>188</v>
      </c>
      <c r="B18" s="298">
        <v>5344537732.9431515</v>
      </c>
      <c r="C18" s="298">
        <v>3623063391.1141396</v>
      </c>
      <c r="D18" s="298">
        <v>3476291593.718709</v>
      </c>
      <c r="E18" s="298">
        <v>1576267967.3340294</v>
      </c>
      <c r="F18" s="298">
        <v>1566896642.7444184</v>
      </c>
      <c r="G18" s="298">
        <v>531393884.50685847</v>
      </c>
      <c r="H18" s="298">
        <v>282005135.86428994</v>
      </c>
      <c r="I18" s="298">
        <v>404241224.51574117</v>
      </c>
      <c r="J18" s="299">
        <v>16804697572.741333</v>
      </c>
    </row>
    <row r="19" spans="1:10" s="381" customFormat="1" x14ac:dyDescent="0.35">
      <c r="A19" s="381" t="s">
        <v>137</v>
      </c>
    </row>
    <row r="20" spans="1:10" s="188" customFormat="1" hidden="1" x14ac:dyDescent="0.35"/>
    <row r="22" spans="1:10" s="188" customFormat="1" hidden="1" x14ac:dyDescent="0.35"/>
    <row r="24" spans="1:10" s="188" customFormat="1" hidden="1" x14ac:dyDescent="0.35"/>
    <row r="26" spans="1:10" s="188" customFormat="1" hidden="1" x14ac:dyDescent="0.35"/>
    <row r="28" spans="1:10" s="188" customFormat="1" hidden="1" x14ac:dyDescent="0.35"/>
    <row r="30" spans="1:10" s="188" customFormat="1" hidden="1" x14ac:dyDescent="0.35"/>
    <row r="32" spans="1:10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9:XFD19"/>
  </mergeCells>
  <hyperlinks>
    <hyperlink ref="A19" location="TableOfContents!A1" display="Back to Table of Contents" xr:uid="{A0A19A74-E699-44A8-9FCC-2EE23BF6AE7D}"/>
  </hyperlinks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4" bestFit="1" customWidth="1"/>
    <col min="2" max="10" width="10" style="4" customWidth="1"/>
    <col min="11" max="16384" width="9.1796875" style="4" hidden="1"/>
  </cols>
  <sheetData>
    <row r="1" spans="1:10" ht="30" customHeight="1" x14ac:dyDescent="0.35">
      <c r="A1" s="380" t="s">
        <v>297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39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x14ac:dyDescent="0.35">
      <c r="A3" s="56" t="s">
        <v>494</v>
      </c>
      <c r="B3" s="34">
        <v>6907607592.1760721</v>
      </c>
      <c r="C3" s="34">
        <v>5951808161.8086224</v>
      </c>
      <c r="D3" s="34">
        <v>5144519749.4569473</v>
      </c>
      <c r="E3" s="34">
        <v>2185813590.0115132</v>
      </c>
      <c r="F3" s="34">
        <v>1916848511.3091545</v>
      </c>
      <c r="G3" s="34">
        <v>483915232.6779815</v>
      </c>
      <c r="H3" s="34">
        <v>299350172.72605222</v>
      </c>
      <c r="I3" s="34">
        <v>267534244.99414954</v>
      </c>
      <c r="J3" s="35">
        <v>23162561263.223881</v>
      </c>
    </row>
    <row r="4" spans="1:10" s="188" customFormat="1" x14ac:dyDescent="0.35">
      <c r="A4" s="296" t="s">
        <v>495</v>
      </c>
      <c r="B4" s="277">
        <v>4658769445.3058529</v>
      </c>
      <c r="C4" s="277">
        <v>4462120954.4770823</v>
      </c>
      <c r="D4" s="277">
        <v>3843296268.0140147</v>
      </c>
      <c r="E4" s="277">
        <v>1514542920.644774</v>
      </c>
      <c r="F4" s="277">
        <v>1335414593.1148129</v>
      </c>
      <c r="G4" s="277">
        <v>369148634.4618417</v>
      </c>
      <c r="H4" s="277">
        <v>250893214.44624203</v>
      </c>
      <c r="I4" s="277">
        <v>152926585.71940559</v>
      </c>
      <c r="J4" s="285">
        <v>16590646645.254511</v>
      </c>
    </row>
    <row r="5" spans="1:10" ht="16" thickBot="1" x14ac:dyDescent="0.4">
      <c r="A5" s="58" t="s">
        <v>472</v>
      </c>
      <c r="B5" s="34">
        <v>142345660.08380988</v>
      </c>
      <c r="C5" s="34">
        <v>170680932.22836614</v>
      </c>
      <c r="D5" s="34">
        <v>101460679.2913256</v>
      </c>
      <c r="E5" s="34">
        <v>44323778.453016758</v>
      </c>
      <c r="F5" s="34">
        <v>56426171.2210446</v>
      </c>
      <c r="G5" s="34">
        <v>22180101.427054681</v>
      </c>
      <c r="H5" s="34">
        <v>9586606.1888701543</v>
      </c>
      <c r="I5" s="34">
        <v>2403561.9780317959</v>
      </c>
      <c r="J5" s="35">
        <v>549591728.69161499</v>
      </c>
    </row>
    <row r="6" spans="1:10" s="188" customFormat="1" x14ac:dyDescent="0.35">
      <c r="A6" s="297" t="s">
        <v>188</v>
      </c>
      <c r="B6" s="298">
        <v>11708722697.565737</v>
      </c>
      <c r="C6" s="298">
        <v>10584610048.514072</v>
      </c>
      <c r="D6" s="298">
        <v>9089276696.762289</v>
      </c>
      <c r="E6" s="298">
        <v>3744680289.109304</v>
      </c>
      <c r="F6" s="298">
        <v>3308689275.6450119</v>
      </c>
      <c r="G6" s="298">
        <v>875243968.56687784</v>
      </c>
      <c r="H6" s="298">
        <v>559829993.36116445</v>
      </c>
      <c r="I6" s="298">
        <v>422864392.69158691</v>
      </c>
      <c r="J6" s="299">
        <v>40302799637.170006</v>
      </c>
    </row>
    <row r="7" spans="1:10" s="381" customFormat="1" x14ac:dyDescent="0.35">
      <c r="A7" s="381" t="s">
        <v>137</v>
      </c>
    </row>
    <row r="8" spans="1:10" s="188" customFormat="1" hidden="1" x14ac:dyDescent="0.35"/>
    <row r="10" spans="1:10" s="188" customFormat="1" hidden="1" x14ac:dyDescent="0.35"/>
    <row r="12" spans="1:10" s="188" customFormat="1" hidden="1" x14ac:dyDescent="0.35"/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7:XFD7"/>
  </mergeCells>
  <hyperlinks>
    <hyperlink ref="A7" location="TableOfContents!A1" display="Back to Table of Contents" xr:uid="{6746D388-B03C-47AC-94E4-8CC18E40220B}"/>
  </hyperlinks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/>
  <dimension ref="A1:XFD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4" bestFit="1" customWidth="1"/>
    <col min="2" max="10" width="10" style="4" customWidth="1"/>
    <col min="11" max="16383" width="9.1796875" hidden="1"/>
    <col min="16384" max="16384" width="10" hidden="1"/>
  </cols>
  <sheetData>
    <row r="1" spans="1:16384" ht="30" customHeight="1" x14ac:dyDescent="0.35">
      <c r="A1" s="380" t="s">
        <v>299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6384" s="190" customFormat="1" ht="16" thickBot="1" x14ac:dyDescent="0.4">
      <c r="A2" s="189" t="s">
        <v>39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50" customFormat="1" x14ac:dyDescent="0.35">
      <c r="A3" s="56" t="s">
        <v>494</v>
      </c>
      <c r="B3" s="50">
        <v>57100</v>
      </c>
      <c r="C3" s="50">
        <v>56500</v>
      </c>
      <c r="D3" s="50">
        <v>60000</v>
      </c>
      <c r="E3" s="50">
        <v>62800</v>
      </c>
      <c r="F3" s="50">
        <v>56000</v>
      </c>
      <c r="G3" s="50">
        <v>60200</v>
      </c>
      <c r="H3" s="50">
        <v>47700</v>
      </c>
      <c r="I3" s="50">
        <v>71600</v>
      </c>
      <c r="J3" s="51">
        <v>58000</v>
      </c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  <c r="XFD3"/>
    </row>
    <row r="4" spans="1:16384" s="300" customFormat="1" x14ac:dyDescent="0.35">
      <c r="A4" s="296" t="s">
        <v>495</v>
      </c>
      <c r="B4" s="300">
        <v>67000</v>
      </c>
      <c r="C4" s="300">
        <v>65100</v>
      </c>
      <c r="D4" s="300">
        <v>71600</v>
      </c>
      <c r="E4" s="300">
        <v>70500</v>
      </c>
      <c r="F4" s="300">
        <v>65500</v>
      </c>
      <c r="G4" s="300">
        <v>70500</v>
      </c>
      <c r="H4" s="300">
        <v>60100</v>
      </c>
      <c r="I4" s="300">
        <v>81800</v>
      </c>
      <c r="J4" s="301">
        <v>67700</v>
      </c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50" customFormat="1" ht="16" thickBot="1" x14ac:dyDescent="0.4">
      <c r="A5" s="58" t="s">
        <v>472</v>
      </c>
      <c r="B5" s="50">
        <v>44500</v>
      </c>
      <c r="C5" s="50">
        <v>38500</v>
      </c>
      <c r="D5" s="50">
        <v>43700</v>
      </c>
      <c r="E5" s="50">
        <v>50100</v>
      </c>
      <c r="F5" s="50">
        <v>47400</v>
      </c>
      <c r="G5" s="50">
        <v>52900</v>
      </c>
      <c r="H5" s="50">
        <v>43600</v>
      </c>
      <c r="I5" s="50">
        <v>52300</v>
      </c>
      <c r="J5" s="51">
        <v>43200</v>
      </c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6" spans="1:16384" s="300" customFormat="1" x14ac:dyDescent="0.35">
      <c r="A6" s="297" t="s">
        <v>188</v>
      </c>
      <c r="B6" s="302">
        <v>60500</v>
      </c>
      <c r="C6" s="302">
        <v>59400</v>
      </c>
      <c r="D6" s="302">
        <v>64100</v>
      </c>
      <c r="E6" s="302">
        <v>65500</v>
      </c>
      <c r="F6" s="302">
        <v>59300</v>
      </c>
      <c r="G6" s="302">
        <v>63900</v>
      </c>
      <c r="H6" s="302">
        <v>52500</v>
      </c>
      <c r="I6" s="302">
        <v>74800</v>
      </c>
      <c r="J6" s="303">
        <v>61400</v>
      </c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s="117" customFormat="1" x14ac:dyDescent="0.35">
      <c r="A7" s="378" t="s">
        <v>137</v>
      </c>
      <c r="B7" s="378"/>
      <c r="C7" s="378"/>
      <c r="D7" s="378"/>
      <c r="E7" s="378"/>
      <c r="F7" s="378"/>
      <c r="G7" s="378"/>
      <c r="H7" s="378"/>
      <c r="I7" s="378"/>
      <c r="J7" s="378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  <c r="XFD7"/>
    </row>
    <row r="8" spans="1:16384" s="188" customFormat="1" hidden="1" x14ac:dyDescent="0.35"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10" spans="1:16384" s="188" customFormat="1" hidden="1" x14ac:dyDescent="0.35"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/>
    </row>
    <row r="12" spans="1:16384" s="188" customFormat="1" hidden="1" x14ac:dyDescent="0.35"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  <c r="XFD12"/>
    </row>
    <row r="14" spans="1:16384" s="188" customFormat="1" hidden="1" x14ac:dyDescent="0.35"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  <c r="XFD14"/>
    </row>
    <row r="16" spans="1:16384" s="188" customFormat="1" hidden="1" x14ac:dyDescent="0.35"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  <c r="XFD16"/>
    </row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7:J7"/>
  </mergeCells>
  <phoneticPr fontId="10" type="noConversion"/>
  <hyperlinks>
    <hyperlink ref="A7" location="TableOfContents!A1" display="Back to Table of Contents" xr:uid="{6DF40B41-DBA8-41D9-BD7A-959EE592C1BD}"/>
  </hyperlinks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4" bestFit="1" customWidth="1"/>
    <col min="2" max="10" width="10" style="4" customWidth="1"/>
    <col min="11" max="16384" width="9.1796875" style="4" hidden="1"/>
  </cols>
  <sheetData>
    <row r="1" spans="1:10" ht="30" customHeight="1" x14ac:dyDescent="0.35">
      <c r="A1" s="380" t="s">
        <v>301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28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x14ac:dyDescent="0.35">
      <c r="A3" s="56" t="s">
        <v>449</v>
      </c>
      <c r="B3" s="34">
        <v>1288296853.6149464</v>
      </c>
      <c r="C3" s="34">
        <v>1219342059.2558434</v>
      </c>
      <c r="D3" s="34">
        <v>906459878.61783934</v>
      </c>
      <c r="E3" s="34">
        <v>385899800.34380925</v>
      </c>
      <c r="F3" s="34">
        <v>327325779.89115846</v>
      </c>
      <c r="G3" s="34">
        <v>72537381.525411963</v>
      </c>
      <c r="H3" s="34">
        <v>56368919.012521289</v>
      </c>
      <c r="I3" s="34">
        <v>49008542.506802514</v>
      </c>
      <c r="J3" s="35">
        <v>4305838082.6833773</v>
      </c>
    </row>
    <row r="4" spans="1:10" s="188" customFormat="1" x14ac:dyDescent="0.35">
      <c r="A4" s="296" t="s">
        <v>450</v>
      </c>
      <c r="B4" s="277">
        <v>1060849648.8026078</v>
      </c>
      <c r="C4" s="277">
        <v>1139698115.9679365</v>
      </c>
      <c r="D4" s="277">
        <v>887462927.99328685</v>
      </c>
      <c r="E4" s="277">
        <v>380616178.88683105</v>
      </c>
      <c r="F4" s="277">
        <v>358945813.17464006</v>
      </c>
      <c r="G4" s="277">
        <v>90285663.619227812</v>
      </c>
      <c r="H4" s="277">
        <v>58352473.16491954</v>
      </c>
      <c r="I4" s="277">
        <v>44815492.640265681</v>
      </c>
      <c r="J4" s="285">
        <v>4021975166.0796781</v>
      </c>
    </row>
    <row r="5" spans="1:10" x14ac:dyDescent="0.35">
      <c r="A5" s="57" t="s">
        <v>451</v>
      </c>
      <c r="B5" s="34">
        <v>828010339.79957747</v>
      </c>
      <c r="C5" s="34">
        <v>791599380.62490964</v>
      </c>
      <c r="D5" s="34">
        <v>702257086.74161255</v>
      </c>
      <c r="E5" s="34">
        <v>303159248.077456</v>
      </c>
      <c r="F5" s="34">
        <v>286935248.59581631</v>
      </c>
      <c r="G5" s="34">
        <v>85016885.002374664</v>
      </c>
      <c r="H5" s="34">
        <v>38421669.539175607</v>
      </c>
      <c r="I5" s="34">
        <v>35566204.434864417</v>
      </c>
      <c r="J5" s="35">
        <v>3071678478.7799401</v>
      </c>
    </row>
    <row r="6" spans="1:10" s="188" customFormat="1" x14ac:dyDescent="0.35">
      <c r="A6" s="296" t="s">
        <v>452</v>
      </c>
      <c r="B6" s="277">
        <v>1290371695.6815548</v>
      </c>
      <c r="C6" s="277">
        <v>1128986102.4282348</v>
      </c>
      <c r="D6" s="277">
        <v>998515123.7660619</v>
      </c>
      <c r="E6" s="277">
        <v>421829361.18501908</v>
      </c>
      <c r="F6" s="277">
        <v>368349016.65867782</v>
      </c>
      <c r="G6" s="277">
        <v>99432356.115958422</v>
      </c>
      <c r="H6" s="277">
        <v>61243138.225956097</v>
      </c>
      <c r="I6" s="277">
        <v>45392321.401269577</v>
      </c>
      <c r="J6" s="285">
        <v>4415414258.4259682</v>
      </c>
    </row>
    <row r="7" spans="1:10" x14ac:dyDescent="0.35">
      <c r="A7" s="57" t="s">
        <v>453</v>
      </c>
      <c r="B7" s="34">
        <v>1475640294.855161</v>
      </c>
      <c r="C7" s="34">
        <v>1305663564.6984656</v>
      </c>
      <c r="D7" s="34">
        <v>1104151824.6812148</v>
      </c>
      <c r="E7" s="34">
        <v>512241525.88372654</v>
      </c>
      <c r="F7" s="34">
        <v>376084660.05893832</v>
      </c>
      <c r="G7" s="34">
        <v>120662769.85116972</v>
      </c>
      <c r="H7" s="34">
        <v>67000907.314457953</v>
      </c>
      <c r="I7" s="34">
        <v>43943076.72115121</v>
      </c>
      <c r="J7" s="35">
        <v>5007501543.6263199</v>
      </c>
    </row>
    <row r="8" spans="1:10" s="188" customFormat="1" x14ac:dyDescent="0.35">
      <c r="A8" s="296" t="s">
        <v>454</v>
      </c>
      <c r="B8" s="277">
        <v>1239683798.7861876</v>
      </c>
      <c r="C8" s="277">
        <v>1142839987.8123441</v>
      </c>
      <c r="D8" s="277">
        <v>1011854264.1252218</v>
      </c>
      <c r="E8" s="277">
        <v>432706011.83534682</v>
      </c>
      <c r="F8" s="277">
        <v>349613810.67792428</v>
      </c>
      <c r="G8" s="277">
        <v>87141044.647279069</v>
      </c>
      <c r="H8" s="277">
        <v>63963953.679488041</v>
      </c>
      <c r="I8" s="277">
        <v>55510492.418471858</v>
      </c>
      <c r="J8" s="285">
        <v>4383693649.6632023</v>
      </c>
    </row>
    <row r="9" spans="1:10" x14ac:dyDescent="0.35">
      <c r="A9" s="57" t="s">
        <v>455</v>
      </c>
      <c r="B9" s="34">
        <v>1471842620.6834965</v>
      </c>
      <c r="C9" s="34">
        <v>1326021618.4214144</v>
      </c>
      <c r="D9" s="34">
        <v>1176488369.6135373</v>
      </c>
      <c r="E9" s="34">
        <v>431308385.96098191</v>
      </c>
      <c r="F9" s="34">
        <v>388752584.48094964</v>
      </c>
      <c r="G9" s="34">
        <v>112511780.00165555</v>
      </c>
      <c r="H9" s="34">
        <v>70035175.095126405</v>
      </c>
      <c r="I9" s="34">
        <v>59919971.832515404</v>
      </c>
      <c r="J9" s="35">
        <v>5037538509.9202204</v>
      </c>
    </row>
    <row r="10" spans="1:10" s="188" customFormat="1" x14ac:dyDescent="0.35">
      <c r="A10" s="296" t="s">
        <v>456</v>
      </c>
      <c r="B10" s="277">
        <v>1899635733.1731451</v>
      </c>
      <c r="C10" s="277">
        <v>1648497040.2491152</v>
      </c>
      <c r="D10" s="277">
        <v>1470710009.1935956</v>
      </c>
      <c r="E10" s="277">
        <v>558790279.58212781</v>
      </c>
      <c r="F10" s="277">
        <v>542490569.00142443</v>
      </c>
      <c r="G10" s="277">
        <v>135938353.98060173</v>
      </c>
      <c r="H10" s="277">
        <v>81954581.469078705</v>
      </c>
      <c r="I10" s="277">
        <v>65084944.369572818</v>
      </c>
      <c r="J10" s="285">
        <v>6404663613.9575977</v>
      </c>
    </row>
    <row r="11" spans="1:10" ht="16" thickBot="1" x14ac:dyDescent="0.4">
      <c r="A11" s="58" t="s">
        <v>457</v>
      </c>
      <c r="B11" s="34">
        <v>1154391712.1690583</v>
      </c>
      <c r="C11" s="34">
        <v>881962179.05580759</v>
      </c>
      <c r="D11" s="34">
        <v>831377212.02991796</v>
      </c>
      <c r="E11" s="34">
        <v>318129497.3540054</v>
      </c>
      <c r="F11" s="34">
        <v>310191793.10548258</v>
      </c>
      <c r="G11" s="34">
        <v>71717733.823199064</v>
      </c>
      <c r="H11" s="34">
        <v>62489175.860440716</v>
      </c>
      <c r="I11" s="34">
        <v>23623346.366673399</v>
      </c>
      <c r="J11" s="35">
        <v>3654418047.1443048</v>
      </c>
    </row>
    <row r="12" spans="1:10" s="188" customFormat="1" x14ac:dyDescent="0.35">
      <c r="A12" s="297" t="s">
        <v>188</v>
      </c>
      <c r="B12" s="298">
        <v>11708722697.565735</v>
      </c>
      <c r="C12" s="298">
        <v>10584610048.514071</v>
      </c>
      <c r="D12" s="298">
        <v>9089276696.762289</v>
      </c>
      <c r="E12" s="298">
        <v>3744680289.109304</v>
      </c>
      <c r="F12" s="298">
        <v>3308689275.6450119</v>
      </c>
      <c r="G12" s="298">
        <v>875243968.56687784</v>
      </c>
      <c r="H12" s="298">
        <v>559829993.36116433</v>
      </c>
      <c r="I12" s="298">
        <v>422864392.69158691</v>
      </c>
      <c r="J12" s="299">
        <v>40302799637.170006</v>
      </c>
    </row>
    <row r="13" spans="1:10" s="381" customFormat="1" x14ac:dyDescent="0.35">
      <c r="A13" s="381" t="s">
        <v>137</v>
      </c>
    </row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45A8DEE7-A0D1-424E-A3AE-C6AA698ADBD2}"/>
  </hyperlinks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4" bestFit="1" customWidth="1"/>
    <col min="2" max="10" width="10" style="4" customWidth="1"/>
    <col min="11" max="16384" width="9.1796875" style="4" hidden="1"/>
  </cols>
  <sheetData>
    <row r="1" spans="1:10" ht="30" customHeight="1" x14ac:dyDescent="0.35">
      <c r="A1" s="380" t="s">
        <v>303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28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x14ac:dyDescent="0.35">
      <c r="A3" s="56" t="s">
        <v>449</v>
      </c>
      <c r="B3" s="50">
        <v>26300</v>
      </c>
      <c r="C3" s="50">
        <v>26800</v>
      </c>
      <c r="D3" s="50">
        <v>25900</v>
      </c>
      <c r="E3" s="50">
        <v>33000</v>
      </c>
      <c r="F3" s="50">
        <v>27700</v>
      </c>
      <c r="G3" s="50">
        <v>28100</v>
      </c>
      <c r="H3" s="50">
        <v>26200</v>
      </c>
      <c r="I3" s="50">
        <v>31800</v>
      </c>
      <c r="J3" s="51">
        <v>27000</v>
      </c>
    </row>
    <row r="4" spans="1:10" s="188" customFormat="1" x14ac:dyDescent="0.35">
      <c r="A4" s="296" t="s">
        <v>450</v>
      </c>
      <c r="B4" s="300">
        <v>27500</v>
      </c>
      <c r="C4" s="300">
        <v>31200</v>
      </c>
      <c r="D4" s="300">
        <v>29500</v>
      </c>
      <c r="E4" s="300">
        <v>33600</v>
      </c>
      <c r="F4" s="300">
        <v>29000</v>
      </c>
      <c r="G4" s="300">
        <v>34000</v>
      </c>
      <c r="H4" s="300">
        <v>26500</v>
      </c>
      <c r="I4" s="300">
        <v>38300</v>
      </c>
      <c r="J4" s="301">
        <v>29800</v>
      </c>
    </row>
    <row r="5" spans="1:10" x14ac:dyDescent="0.35">
      <c r="A5" s="57" t="s">
        <v>451</v>
      </c>
      <c r="B5" s="50">
        <v>43800</v>
      </c>
      <c r="C5" s="50">
        <v>47500</v>
      </c>
      <c r="D5" s="50">
        <v>46800</v>
      </c>
      <c r="E5" s="50">
        <v>48100</v>
      </c>
      <c r="F5" s="50">
        <v>42400</v>
      </c>
      <c r="G5" s="50">
        <v>56300</v>
      </c>
      <c r="H5" s="50">
        <v>34500</v>
      </c>
      <c r="I5" s="50">
        <v>64500</v>
      </c>
      <c r="J5" s="51">
        <v>45900</v>
      </c>
    </row>
    <row r="6" spans="1:10" s="188" customFormat="1" x14ac:dyDescent="0.35">
      <c r="A6" s="296" t="s">
        <v>452</v>
      </c>
      <c r="B6" s="300">
        <v>77800</v>
      </c>
      <c r="C6" s="300">
        <v>80600</v>
      </c>
      <c r="D6" s="300">
        <v>82400</v>
      </c>
      <c r="E6" s="300">
        <v>73400</v>
      </c>
      <c r="F6" s="300">
        <v>69400</v>
      </c>
      <c r="G6" s="300">
        <v>70700</v>
      </c>
      <c r="H6" s="300">
        <v>57500</v>
      </c>
      <c r="I6" s="300">
        <v>109100</v>
      </c>
      <c r="J6" s="301">
        <v>77900</v>
      </c>
    </row>
    <row r="7" spans="1:10" x14ac:dyDescent="0.35">
      <c r="A7" s="57" t="s">
        <v>453</v>
      </c>
      <c r="B7" s="50">
        <v>87800</v>
      </c>
      <c r="C7" s="50">
        <v>89900</v>
      </c>
      <c r="D7" s="50">
        <v>99200</v>
      </c>
      <c r="E7" s="50">
        <v>93000</v>
      </c>
      <c r="F7" s="50">
        <v>86900</v>
      </c>
      <c r="G7" s="50">
        <v>78400</v>
      </c>
      <c r="H7" s="50">
        <v>67300</v>
      </c>
      <c r="I7" s="50">
        <v>109300</v>
      </c>
      <c r="J7" s="51">
        <v>90600</v>
      </c>
    </row>
    <row r="8" spans="1:10" s="188" customFormat="1" x14ac:dyDescent="0.35">
      <c r="A8" s="296" t="s">
        <v>454</v>
      </c>
      <c r="B8" s="300">
        <v>98500</v>
      </c>
      <c r="C8" s="300">
        <v>90200</v>
      </c>
      <c r="D8" s="300">
        <v>108800</v>
      </c>
      <c r="E8" s="300">
        <v>99000</v>
      </c>
      <c r="F8" s="300">
        <v>93000</v>
      </c>
      <c r="G8" s="300">
        <v>92800</v>
      </c>
      <c r="H8" s="300">
        <v>82700</v>
      </c>
      <c r="I8" s="300">
        <v>117600</v>
      </c>
      <c r="J8" s="301">
        <v>97700</v>
      </c>
    </row>
    <row r="9" spans="1:10" x14ac:dyDescent="0.35">
      <c r="A9" s="57" t="s">
        <v>455</v>
      </c>
      <c r="B9" s="50">
        <v>103200</v>
      </c>
      <c r="C9" s="50">
        <v>93600</v>
      </c>
      <c r="D9" s="50">
        <v>113700</v>
      </c>
      <c r="E9" s="50">
        <v>99500</v>
      </c>
      <c r="F9" s="50">
        <v>99500</v>
      </c>
      <c r="G9" s="50">
        <v>101800</v>
      </c>
      <c r="H9" s="50">
        <v>82200</v>
      </c>
      <c r="I9" s="50">
        <v>126100</v>
      </c>
      <c r="J9" s="51">
        <v>101900</v>
      </c>
    </row>
    <row r="10" spans="1:10" s="188" customFormat="1" x14ac:dyDescent="0.35">
      <c r="A10" s="296" t="s">
        <v>456</v>
      </c>
      <c r="B10" s="300">
        <v>111800</v>
      </c>
      <c r="C10" s="300">
        <v>103600</v>
      </c>
      <c r="D10" s="300">
        <v>119600</v>
      </c>
      <c r="E10" s="300">
        <v>108100</v>
      </c>
      <c r="F10" s="300">
        <v>111300</v>
      </c>
      <c r="G10" s="300">
        <v>104800</v>
      </c>
      <c r="H10" s="300">
        <v>95700</v>
      </c>
      <c r="I10" s="300">
        <v>143400</v>
      </c>
      <c r="J10" s="301">
        <v>110700</v>
      </c>
    </row>
    <row r="11" spans="1:10" ht="16" thickBot="1" x14ac:dyDescent="0.4">
      <c r="A11" s="58" t="s">
        <v>457</v>
      </c>
      <c r="B11" s="50">
        <v>115500</v>
      </c>
      <c r="C11" s="50">
        <v>107200</v>
      </c>
      <c r="D11" s="50">
        <v>127800</v>
      </c>
      <c r="E11" s="50">
        <v>116700</v>
      </c>
      <c r="F11" s="50">
        <v>116100</v>
      </c>
      <c r="G11" s="50">
        <v>109200</v>
      </c>
      <c r="H11" s="50">
        <v>94500</v>
      </c>
      <c r="I11" s="50">
        <v>138100</v>
      </c>
      <c r="J11" s="51">
        <v>115600</v>
      </c>
    </row>
    <row r="12" spans="1:10" s="188" customFormat="1" x14ac:dyDescent="0.35">
      <c r="A12" s="297" t="s">
        <v>188</v>
      </c>
      <c r="B12" s="302">
        <v>60500</v>
      </c>
      <c r="C12" s="302">
        <v>59400</v>
      </c>
      <c r="D12" s="302">
        <v>64100</v>
      </c>
      <c r="E12" s="302">
        <v>65500</v>
      </c>
      <c r="F12" s="302">
        <v>59300</v>
      </c>
      <c r="G12" s="302">
        <v>63900</v>
      </c>
      <c r="H12" s="302">
        <v>52500</v>
      </c>
      <c r="I12" s="302">
        <v>74800</v>
      </c>
      <c r="J12" s="303">
        <v>61400</v>
      </c>
    </row>
    <row r="13" spans="1:10" s="381" customFormat="1" x14ac:dyDescent="0.35">
      <c r="A13" s="381" t="s">
        <v>137</v>
      </c>
    </row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BFFA975A-F3F2-4AA1-BDFF-02B4EA192422}"/>
  </hyperlinks>
  <pageMargins left="0.7" right="0.7" top="0.75" bottom="0.75" header="0.3" footer="0.3"/>
  <tableParts count="1">
    <tablePart r:id="rId1"/>
  </tableParts>
</worksheet>
</file>

<file path=xl/worksheets/sheet5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9.1796875" style="4" bestFit="1" customWidth="1"/>
    <col min="2" max="9" width="10" style="4" customWidth="1"/>
    <col min="10" max="10" width="10.1796875" style="4" bestFit="1" customWidth="1"/>
    <col min="11" max="16384" width="9.1796875" style="4" hidden="1"/>
  </cols>
  <sheetData>
    <row r="1" spans="1:10" ht="30" customHeight="1" x14ac:dyDescent="0.35">
      <c r="A1" s="380" t="s">
        <v>305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38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x14ac:dyDescent="0.35">
      <c r="A3" s="56" t="s">
        <v>469</v>
      </c>
      <c r="B3" s="34">
        <v>598539805.92842031</v>
      </c>
      <c r="C3" s="34">
        <v>563107852.20044303</v>
      </c>
      <c r="D3" s="34">
        <v>529728981.92674786</v>
      </c>
      <c r="E3" s="34">
        <v>202526462.94816434</v>
      </c>
      <c r="F3" s="34">
        <v>188049014.07976896</v>
      </c>
      <c r="G3" s="34">
        <v>46359671.9334547</v>
      </c>
      <c r="H3" s="34">
        <v>23920213.709832136</v>
      </c>
      <c r="I3" s="34">
        <v>32455713.109405145</v>
      </c>
      <c r="J3" s="35">
        <v>2185237368.720439</v>
      </c>
    </row>
    <row r="4" spans="1:10" s="188" customFormat="1" x14ac:dyDescent="0.35">
      <c r="A4" s="296" t="s">
        <v>462</v>
      </c>
      <c r="B4" s="277">
        <v>2769708539.4071083</v>
      </c>
      <c r="C4" s="277">
        <v>2628496962.198462</v>
      </c>
      <c r="D4" s="277">
        <v>2299408884.8889389</v>
      </c>
      <c r="E4" s="277">
        <v>952769525.04350722</v>
      </c>
      <c r="F4" s="277">
        <v>953806989.03723025</v>
      </c>
      <c r="G4" s="277">
        <v>226107523.56985822</v>
      </c>
      <c r="H4" s="277">
        <v>143221413.74155378</v>
      </c>
      <c r="I4" s="277">
        <v>69075606.014868304</v>
      </c>
      <c r="J4" s="285">
        <v>10045784276.589958</v>
      </c>
    </row>
    <row r="5" spans="1:10" x14ac:dyDescent="0.35">
      <c r="A5" s="57" t="s">
        <v>470</v>
      </c>
      <c r="B5" s="34">
        <v>608298055.12896061</v>
      </c>
      <c r="C5" s="34">
        <v>521919093.26644218</v>
      </c>
      <c r="D5" s="34">
        <v>476618727.72773266</v>
      </c>
      <c r="E5" s="34">
        <v>206578288.35322192</v>
      </c>
      <c r="F5" s="34">
        <v>140061365.83529633</v>
      </c>
      <c r="G5" s="34">
        <v>52330013.842827968</v>
      </c>
      <c r="H5" s="34">
        <v>23554454.164359301</v>
      </c>
      <c r="I5" s="34">
        <v>19075024.204463907</v>
      </c>
      <c r="J5" s="35">
        <v>2048435022.5233049</v>
      </c>
    </row>
    <row r="6" spans="1:10" s="188" customFormat="1" x14ac:dyDescent="0.35">
      <c r="A6" s="296" t="s">
        <v>464</v>
      </c>
      <c r="B6" s="277">
        <v>488052122.10843396</v>
      </c>
      <c r="C6" s="277">
        <v>631208667.07009411</v>
      </c>
      <c r="D6" s="277">
        <v>409601102.23621333</v>
      </c>
      <c r="E6" s="277">
        <v>138109565.03008094</v>
      </c>
      <c r="F6" s="277">
        <v>120461137.8877026</v>
      </c>
      <c r="G6" s="277">
        <v>26749009.620326433</v>
      </c>
      <c r="H6" s="277">
        <v>25631998.702485811</v>
      </c>
      <c r="I6" s="277">
        <v>22421192.685678042</v>
      </c>
      <c r="J6" s="285">
        <v>1862371188.0814199</v>
      </c>
    </row>
    <row r="7" spans="1:10" x14ac:dyDescent="0.35">
      <c r="A7" s="57" t="s">
        <v>471</v>
      </c>
      <c r="B7" s="34">
        <v>181468267.84728161</v>
      </c>
      <c r="C7" s="34">
        <v>92162463.544609755</v>
      </c>
      <c r="D7" s="34">
        <v>89423281.102997333</v>
      </c>
      <c r="E7" s="34">
        <v>41252006.67906072</v>
      </c>
      <c r="F7" s="34">
        <v>57332210.314291701</v>
      </c>
      <c r="G7" s="34">
        <v>6238505.8596762847</v>
      </c>
      <c r="H7" s="34">
        <v>5584893.116264021</v>
      </c>
      <c r="I7" s="34">
        <v>7980944.5738864793</v>
      </c>
      <c r="J7" s="35">
        <v>481586233.90263057</v>
      </c>
    </row>
    <row r="8" spans="1:10" s="188" customFormat="1" x14ac:dyDescent="0.35">
      <c r="A8" s="324" t="s">
        <v>466</v>
      </c>
      <c r="B8" s="277">
        <v>141513014.19748831</v>
      </c>
      <c r="C8" s="277">
        <v>131874448.73622634</v>
      </c>
      <c r="D8" s="277">
        <v>121088876.34479472</v>
      </c>
      <c r="E8" s="277">
        <v>47181395.869740479</v>
      </c>
      <c r="F8" s="277">
        <v>36849093.034639105</v>
      </c>
      <c r="G8" s="277">
        <v>11972554.515301187</v>
      </c>
      <c r="H8" s="277">
        <v>6037066.8601356698</v>
      </c>
      <c r="I8" s="277">
        <v>7800061.8711497346</v>
      </c>
      <c r="J8" s="285">
        <v>504381131.97546738</v>
      </c>
    </row>
    <row r="9" spans="1:10" x14ac:dyDescent="0.35">
      <c r="A9" s="57" t="s">
        <v>463</v>
      </c>
      <c r="B9" s="34">
        <v>1914711354.0158136</v>
      </c>
      <c r="C9" s="34">
        <v>1852582166.1695592</v>
      </c>
      <c r="D9" s="34">
        <v>1358686067.3069949</v>
      </c>
      <c r="E9" s="34">
        <v>639616725.52503383</v>
      </c>
      <c r="F9" s="34">
        <v>584137155.44526625</v>
      </c>
      <c r="G9" s="34">
        <v>175056967.15612811</v>
      </c>
      <c r="H9" s="34">
        <v>74054138.12905632</v>
      </c>
      <c r="I9" s="34">
        <v>74778626.234225348</v>
      </c>
      <c r="J9" s="35">
        <v>6675280789.6792202</v>
      </c>
    </row>
    <row r="10" spans="1:10" s="188" customFormat="1" x14ac:dyDescent="0.35">
      <c r="A10" s="296" t="s">
        <v>474</v>
      </c>
      <c r="B10" s="277">
        <v>356900598.76025409</v>
      </c>
      <c r="C10" s="277">
        <v>362185120.68993008</v>
      </c>
      <c r="D10" s="277">
        <v>240721721.8872115</v>
      </c>
      <c r="E10" s="277">
        <v>95331890.171563774</v>
      </c>
      <c r="F10" s="277">
        <v>116831128.28017585</v>
      </c>
      <c r="G10" s="277">
        <v>40808921.361745767</v>
      </c>
      <c r="H10" s="277">
        <v>23340838.351605982</v>
      </c>
      <c r="I10" s="277">
        <v>2251974.9260601653</v>
      </c>
      <c r="J10" s="285">
        <v>1238385076.0565531</v>
      </c>
    </row>
    <row r="11" spans="1:10" x14ac:dyDescent="0.35">
      <c r="A11" s="57" t="s">
        <v>465</v>
      </c>
      <c r="B11" s="34">
        <v>1609209000.3837652</v>
      </c>
      <c r="C11" s="34">
        <v>1548552562.7319226</v>
      </c>
      <c r="D11" s="34">
        <v>1167326115.296937</v>
      </c>
      <c r="E11" s="34">
        <v>467689343.98042458</v>
      </c>
      <c r="F11" s="34">
        <v>355401639.07279378</v>
      </c>
      <c r="G11" s="34">
        <v>92387453.104376882</v>
      </c>
      <c r="H11" s="34">
        <v>79451396.914944887</v>
      </c>
      <c r="I11" s="34">
        <v>55708638.440413728</v>
      </c>
      <c r="J11" s="35">
        <v>5376250457.4687796</v>
      </c>
    </row>
    <row r="12" spans="1:10" s="188" customFormat="1" x14ac:dyDescent="0.35">
      <c r="A12" s="324" t="s">
        <v>496</v>
      </c>
      <c r="B12" s="277">
        <v>356125760.74515027</v>
      </c>
      <c r="C12" s="277">
        <v>177701253.41696528</v>
      </c>
      <c r="D12" s="277">
        <v>298284453.44897044</v>
      </c>
      <c r="E12" s="277">
        <v>136380809.17877266</v>
      </c>
      <c r="F12" s="277">
        <v>68681148.116097122</v>
      </c>
      <c r="G12" s="277">
        <v>19546485.536672745</v>
      </c>
      <c r="H12" s="277">
        <v>12817041.39620761</v>
      </c>
      <c r="I12" s="277">
        <v>14213359.102606397</v>
      </c>
      <c r="J12" s="285">
        <v>1084035877.0867093</v>
      </c>
    </row>
    <row r="13" spans="1:10" x14ac:dyDescent="0.35">
      <c r="A13" s="57" t="s">
        <v>476</v>
      </c>
      <c r="B13" s="34">
        <v>429503914.65663946</v>
      </c>
      <c r="C13" s="34">
        <v>290054046.72002906</v>
      </c>
      <c r="D13" s="34">
        <v>305617252.62894356</v>
      </c>
      <c r="E13" s="34">
        <v>95775767.581173211</v>
      </c>
      <c r="F13" s="34">
        <v>100144326.30442435</v>
      </c>
      <c r="G13" s="34">
        <v>22673234.274145041</v>
      </c>
      <c r="H13" s="34">
        <v>14719228.841970813</v>
      </c>
      <c r="I13" s="34">
        <v>26695651.584077951</v>
      </c>
      <c r="J13" s="35">
        <v>1285774319.9968081</v>
      </c>
    </row>
    <row r="14" spans="1:10" s="188" customFormat="1" x14ac:dyDescent="0.35">
      <c r="A14" s="296" t="s">
        <v>475</v>
      </c>
      <c r="B14" s="277">
        <v>173190367.10099027</v>
      </c>
      <c r="C14" s="277">
        <v>158140347.65608636</v>
      </c>
      <c r="D14" s="277">
        <v>115723653.95696709</v>
      </c>
      <c r="E14" s="277">
        <v>53865740.059203759</v>
      </c>
      <c r="F14" s="277">
        <v>48677327.443231449</v>
      </c>
      <c r="G14" s="277">
        <v>11731702.154065302</v>
      </c>
      <c r="H14" s="277">
        <v>7281206.6773257107</v>
      </c>
      <c r="I14" s="277">
        <v>6638089.6991934208</v>
      </c>
      <c r="J14" s="285">
        <v>575248434.74706352</v>
      </c>
    </row>
    <row r="15" spans="1:10" x14ac:dyDescent="0.35">
      <c r="A15" s="57" t="s">
        <v>467</v>
      </c>
      <c r="B15" s="34">
        <v>947578816.15599847</v>
      </c>
      <c r="C15" s="34">
        <v>740421061.42287457</v>
      </c>
      <c r="D15" s="34">
        <v>726327306.28910255</v>
      </c>
      <c r="E15" s="34">
        <v>300616965.83150232</v>
      </c>
      <c r="F15" s="34">
        <v>227067279.71254709</v>
      </c>
      <c r="G15" s="34">
        <v>61651179.603734337</v>
      </c>
      <c r="H15" s="34">
        <v>44644844.235484689</v>
      </c>
      <c r="I15" s="34">
        <v>29248102.59612355</v>
      </c>
      <c r="J15" s="35">
        <v>3078231060.6800013</v>
      </c>
    </row>
    <row r="16" spans="1:10" s="188" customFormat="1" x14ac:dyDescent="0.35">
      <c r="A16" s="296" t="s">
        <v>468</v>
      </c>
      <c r="B16" s="277">
        <v>522573803.48712349</v>
      </c>
      <c r="C16" s="277">
        <v>399498906.34429801</v>
      </c>
      <c r="D16" s="277">
        <v>469759697.01599216</v>
      </c>
      <c r="E16" s="277">
        <v>162376753.95941764</v>
      </c>
      <c r="F16" s="277">
        <v>152690132.70304325</v>
      </c>
      <c r="G16" s="277">
        <v>34171366.198051363</v>
      </c>
      <c r="H16" s="277">
        <v>37315502.615698561</v>
      </c>
      <c r="I16" s="277">
        <v>22833084.490721509</v>
      </c>
      <c r="J16" s="285">
        <v>1801497687.8927553</v>
      </c>
    </row>
    <row r="17" spans="1:10" x14ac:dyDescent="0.35">
      <c r="A17" s="57" t="s">
        <v>478</v>
      </c>
      <c r="B17" s="34">
        <v>13596633.448836975</v>
      </c>
      <c r="C17" s="34">
        <v>8727743.9570191521</v>
      </c>
      <c r="D17" s="34">
        <v>6411734.0973557914</v>
      </c>
      <c r="E17" s="34">
        <v>2265907.8842811668</v>
      </c>
      <c r="F17" s="34">
        <v>5214279.243641315</v>
      </c>
      <c r="G17" s="34">
        <v>847488.42502793239</v>
      </c>
      <c r="H17" s="34">
        <v>742561.63389501255</v>
      </c>
      <c r="I17" s="34">
        <v>766289.28383786581</v>
      </c>
      <c r="J17" s="35">
        <v>38699781.219468974</v>
      </c>
    </row>
    <row r="18" spans="1:10" s="188" customFormat="1" ht="16" thickBot="1" x14ac:dyDescent="0.4">
      <c r="A18" s="296" t="s">
        <v>472</v>
      </c>
      <c r="B18" s="277">
        <v>303007584.04052401</v>
      </c>
      <c r="C18" s="277">
        <v>228537138.69901478</v>
      </c>
      <c r="D18" s="277">
        <v>256162112.21670851</v>
      </c>
      <c r="E18" s="277">
        <v>101441812.65559866</v>
      </c>
      <c r="F18" s="277">
        <v>84916127.717592165</v>
      </c>
      <c r="G18" s="277">
        <v>23861452.844558973</v>
      </c>
      <c r="H18" s="277">
        <v>18044815.263400178</v>
      </c>
      <c r="I18" s="277">
        <v>20740723.898152225</v>
      </c>
      <c r="J18" s="285">
        <v>1036711767.3355495</v>
      </c>
    </row>
    <row r="19" spans="1:10" x14ac:dyDescent="0.35">
      <c r="A19" s="46" t="s">
        <v>188</v>
      </c>
      <c r="B19" s="47">
        <v>11708722697.56575</v>
      </c>
      <c r="C19" s="47">
        <v>10584610048.514088</v>
      </c>
      <c r="D19" s="47">
        <v>9089276696.7622776</v>
      </c>
      <c r="E19" s="47">
        <v>3744680289.1093082</v>
      </c>
      <c r="F19" s="47">
        <v>3308689275.6450095</v>
      </c>
      <c r="G19" s="47">
        <v>875243968.56687796</v>
      </c>
      <c r="H19" s="47">
        <v>559829993.36116421</v>
      </c>
      <c r="I19" s="47">
        <v>422864392.69158691</v>
      </c>
      <c r="J19" s="48">
        <v>40302799637.170029</v>
      </c>
    </row>
    <row r="20" spans="1:10" s="382" customFormat="1" x14ac:dyDescent="0.35">
      <c r="A20" s="382" t="s">
        <v>137</v>
      </c>
    </row>
    <row r="22" spans="1:10" s="188" customFormat="1" hidden="1" x14ac:dyDescent="0.35"/>
    <row r="24" spans="1:10" s="188" customFormat="1" hidden="1" x14ac:dyDescent="0.35"/>
    <row r="26" spans="1:10" s="188" customFormat="1" hidden="1" x14ac:dyDescent="0.35"/>
    <row r="28" spans="1:10" s="188" customFormat="1" hidden="1" x14ac:dyDescent="0.35"/>
    <row r="30" spans="1:10" s="188" customFormat="1" hidden="1" x14ac:dyDescent="0.35"/>
    <row r="32" spans="1:10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20:XFD20"/>
  </mergeCells>
  <hyperlinks>
    <hyperlink ref="A20" location="TableOfContents!A1" display="Back to Table of Contents" xr:uid="{C21B6DB4-0C59-4CF1-81F5-6BE230ABA35D}"/>
  </hyperlink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J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13.453125" style="4" bestFit="1" customWidth="1"/>
    <col min="2" max="10" width="10" style="4" customWidth="1"/>
    <col min="11" max="16384" width="9.1796875" style="4" hidden="1"/>
  </cols>
  <sheetData>
    <row r="1" spans="1:10" x14ac:dyDescent="0.35">
      <c r="A1" s="380" t="s">
        <v>200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s="184" customFormat="1" ht="16" thickBot="1" x14ac:dyDescent="0.4">
      <c r="A2" s="189" t="s">
        <v>28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</row>
    <row r="3" spans="1:10" x14ac:dyDescent="0.35">
      <c r="A3" s="14" t="s">
        <v>449</v>
      </c>
      <c r="B3" s="77" t="s">
        <v>459</v>
      </c>
      <c r="C3" s="77" t="s">
        <v>459</v>
      </c>
      <c r="D3" s="77" t="s">
        <v>459</v>
      </c>
      <c r="E3" s="77" t="s">
        <v>459</v>
      </c>
      <c r="F3" s="77" t="s">
        <v>459</v>
      </c>
      <c r="G3" s="77" t="s">
        <v>459</v>
      </c>
      <c r="H3" s="77" t="s">
        <v>459</v>
      </c>
      <c r="I3" s="77" t="s">
        <v>459</v>
      </c>
      <c r="J3" s="78" t="s">
        <v>459</v>
      </c>
    </row>
    <row r="4" spans="1:10" s="188" customFormat="1" x14ac:dyDescent="0.35">
      <c r="A4" s="192" t="s">
        <v>450</v>
      </c>
      <c r="B4" s="193" t="s">
        <v>459</v>
      </c>
      <c r="C4" s="193" t="s">
        <v>459</v>
      </c>
      <c r="D4" s="193" t="s">
        <v>459</v>
      </c>
      <c r="E4" s="193" t="s">
        <v>459</v>
      </c>
      <c r="F4" s="193" t="s">
        <v>459</v>
      </c>
      <c r="G4" s="193" t="s">
        <v>459</v>
      </c>
      <c r="H4" s="193" t="s">
        <v>459</v>
      </c>
      <c r="I4" s="193" t="s">
        <v>459</v>
      </c>
      <c r="J4" s="194" t="s">
        <v>459</v>
      </c>
    </row>
    <row r="5" spans="1:10" x14ac:dyDescent="0.35">
      <c r="A5" s="18" t="s">
        <v>451</v>
      </c>
      <c r="B5" s="77">
        <v>95</v>
      </c>
      <c r="C5" s="77">
        <v>65</v>
      </c>
      <c r="D5" s="77">
        <v>94</v>
      </c>
      <c r="E5" s="77">
        <v>28</v>
      </c>
      <c r="F5" s="77">
        <v>35</v>
      </c>
      <c r="G5" s="77">
        <v>12</v>
      </c>
      <c r="H5" s="77" t="s">
        <v>460</v>
      </c>
      <c r="I5" s="77" t="s">
        <v>460</v>
      </c>
      <c r="J5" s="78">
        <v>342</v>
      </c>
    </row>
    <row r="6" spans="1:10" s="188" customFormat="1" x14ac:dyDescent="0.35">
      <c r="A6" s="192" t="s">
        <v>452</v>
      </c>
      <c r="B6" s="193">
        <v>933</v>
      </c>
      <c r="C6" s="193">
        <v>513</v>
      </c>
      <c r="D6" s="193">
        <v>622</v>
      </c>
      <c r="E6" s="193">
        <v>268</v>
      </c>
      <c r="F6" s="193">
        <v>268</v>
      </c>
      <c r="G6" s="193">
        <v>112</v>
      </c>
      <c r="H6" s="193">
        <v>44</v>
      </c>
      <c r="I6" s="193">
        <v>76</v>
      </c>
      <c r="J6" s="194">
        <v>2836</v>
      </c>
    </row>
    <row r="7" spans="1:10" x14ac:dyDescent="0.35">
      <c r="A7" s="18" t="s">
        <v>453</v>
      </c>
      <c r="B7" s="77">
        <v>1800</v>
      </c>
      <c r="C7" s="77">
        <v>1035</v>
      </c>
      <c r="D7" s="77">
        <v>1237</v>
      </c>
      <c r="E7" s="77">
        <v>532</v>
      </c>
      <c r="F7" s="77">
        <v>494</v>
      </c>
      <c r="G7" s="77">
        <v>206</v>
      </c>
      <c r="H7" s="77">
        <v>95</v>
      </c>
      <c r="I7" s="77">
        <v>103</v>
      </c>
      <c r="J7" s="78">
        <v>5502</v>
      </c>
    </row>
    <row r="8" spans="1:10" s="188" customFormat="1" x14ac:dyDescent="0.35">
      <c r="A8" s="192" t="s">
        <v>454</v>
      </c>
      <c r="B8" s="193">
        <v>1847</v>
      </c>
      <c r="C8" s="193">
        <v>1283</v>
      </c>
      <c r="D8" s="193">
        <v>1225</v>
      </c>
      <c r="E8" s="193">
        <v>598</v>
      </c>
      <c r="F8" s="193">
        <v>510</v>
      </c>
      <c r="G8" s="193">
        <v>154</v>
      </c>
      <c r="H8" s="193">
        <v>106</v>
      </c>
      <c r="I8" s="193">
        <v>113</v>
      </c>
      <c r="J8" s="194">
        <v>5836</v>
      </c>
    </row>
    <row r="9" spans="1:10" x14ac:dyDescent="0.35">
      <c r="A9" s="18" t="s">
        <v>455</v>
      </c>
      <c r="B9" s="77">
        <v>2418</v>
      </c>
      <c r="C9" s="77">
        <v>1589</v>
      </c>
      <c r="D9" s="77">
        <v>1428</v>
      </c>
      <c r="E9" s="77">
        <v>678</v>
      </c>
      <c r="F9" s="77">
        <v>631</v>
      </c>
      <c r="G9" s="77">
        <v>201</v>
      </c>
      <c r="H9" s="77">
        <v>141</v>
      </c>
      <c r="I9" s="77">
        <v>119</v>
      </c>
      <c r="J9" s="78">
        <v>7205</v>
      </c>
    </row>
    <row r="10" spans="1:10" s="188" customFormat="1" x14ac:dyDescent="0.35">
      <c r="A10" s="192" t="s">
        <v>456</v>
      </c>
      <c r="B10" s="193">
        <v>3211</v>
      </c>
      <c r="C10" s="193">
        <v>2231</v>
      </c>
      <c r="D10" s="193">
        <v>1880</v>
      </c>
      <c r="E10" s="193">
        <v>878</v>
      </c>
      <c r="F10" s="193">
        <v>848</v>
      </c>
      <c r="G10" s="193">
        <v>277</v>
      </c>
      <c r="H10" s="193">
        <v>160</v>
      </c>
      <c r="I10" s="193">
        <v>148</v>
      </c>
      <c r="J10" s="194">
        <v>9633</v>
      </c>
    </row>
    <row r="11" spans="1:10" ht="16" thickBot="1" x14ac:dyDescent="0.4">
      <c r="A11" s="18" t="s">
        <v>457</v>
      </c>
      <c r="B11" s="77">
        <v>1684</v>
      </c>
      <c r="C11" s="77">
        <v>952</v>
      </c>
      <c r="D11" s="77">
        <v>842</v>
      </c>
      <c r="E11" s="77">
        <v>428</v>
      </c>
      <c r="F11" s="77">
        <v>429</v>
      </c>
      <c r="G11" s="77">
        <v>141</v>
      </c>
      <c r="H11" s="77">
        <v>81</v>
      </c>
      <c r="I11" s="77">
        <v>51</v>
      </c>
      <c r="J11" s="78">
        <v>4608</v>
      </c>
    </row>
    <row r="12" spans="1:10" s="188" customFormat="1" x14ac:dyDescent="0.35">
      <c r="A12" s="195" t="s">
        <v>188</v>
      </c>
      <c r="B12" s="196">
        <v>11994</v>
      </c>
      <c r="C12" s="196">
        <v>7670</v>
      </c>
      <c r="D12" s="196">
        <v>7328</v>
      </c>
      <c r="E12" s="196">
        <v>3411</v>
      </c>
      <c r="F12" s="196">
        <v>3215</v>
      </c>
      <c r="G12" s="196">
        <v>1103</v>
      </c>
      <c r="H12" s="196">
        <v>635</v>
      </c>
      <c r="I12" s="196">
        <v>616</v>
      </c>
      <c r="J12" s="197">
        <v>35972</v>
      </c>
    </row>
    <row r="13" spans="1:10" s="381" customFormat="1" ht="21" customHeight="1" x14ac:dyDescent="0.35">
      <c r="A13" s="381" t="s">
        <v>137</v>
      </c>
    </row>
    <row r="14" spans="1:10" s="188" customFormat="1" hidden="1" x14ac:dyDescent="0.35"/>
    <row r="16" spans="1:10" s="188" customFormat="1" hidden="1" x14ac:dyDescent="0.35"/>
    <row r="18" s="188" customFormat="1" hidden="1" x14ac:dyDescent="0.35"/>
    <row r="20" s="188" customFormat="1" hidden="1" x14ac:dyDescent="0.35"/>
    <row r="22" s="188" customFormat="1" hidden="1" x14ac:dyDescent="0.35"/>
    <row r="24" s="188" customFormat="1" hidden="1" x14ac:dyDescent="0.35"/>
    <row r="26" s="188" customFormat="1" hidden="1" x14ac:dyDescent="0.35"/>
    <row r="28" s="188" customFormat="1" hidden="1" x14ac:dyDescent="0.35"/>
    <row r="30" s="188" customFormat="1" hidden="1" x14ac:dyDescent="0.35"/>
    <row r="32" s="188" customFormat="1" hidden="1" x14ac:dyDescent="0.35"/>
    <row r="34" s="188" customFormat="1" hidden="1" x14ac:dyDescent="0.35"/>
    <row r="36" s="188" customFormat="1" hidden="1" x14ac:dyDescent="0.35"/>
    <row r="38" s="188" customFormat="1" hidden="1" x14ac:dyDescent="0.35"/>
    <row r="40" s="188" customFormat="1" hidden="1" x14ac:dyDescent="0.35"/>
    <row r="42" s="188" customFormat="1" hidden="1" x14ac:dyDescent="0.35"/>
    <row r="44" s="188" customFormat="1" hidden="1" x14ac:dyDescent="0.35"/>
    <row r="46" s="188" customFormat="1" hidden="1" x14ac:dyDescent="0.35"/>
    <row r="48" s="188" customFormat="1" hidden="1" x14ac:dyDescent="0.35"/>
    <row r="50" s="188" customFormat="1" hidden="1" x14ac:dyDescent="0.35"/>
    <row r="52" s="188" customFormat="1" hidden="1" x14ac:dyDescent="0.35"/>
    <row r="54" s="188" customFormat="1" hidden="1" x14ac:dyDescent="0.35"/>
    <row r="56" s="188" customFormat="1" hidden="1" x14ac:dyDescent="0.35"/>
    <row r="58" s="188" customFormat="1" hidden="1" x14ac:dyDescent="0.35"/>
    <row r="60" s="188" customFormat="1" hidden="1" x14ac:dyDescent="0.35"/>
    <row r="62" s="188" customFormat="1" hidden="1" x14ac:dyDescent="0.35"/>
    <row r="64" s="188" customFormat="1" hidden="1" x14ac:dyDescent="0.35"/>
    <row r="66" s="188" customFormat="1" hidden="1" x14ac:dyDescent="0.35"/>
    <row r="68" s="188" customFormat="1" hidden="1" x14ac:dyDescent="0.35"/>
    <row r="70" s="188" customFormat="1" hidden="1" x14ac:dyDescent="0.35"/>
    <row r="72" s="188" customFormat="1" hidden="1" x14ac:dyDescent="0.35"/>
    <row r="74" s="188" customFormat="1" hidden="1" x14ac:dyDescent="0.35"/>
    <row r="76" s="188" customFormat="1" hidden="1" x14ac:dyDescent="0.35"/>
    <row r="78" s="188" customFormat="1" hidden="1" x14ac:dyDescent="0.35"/>
    <row r="80" s="188" customFormat="1" hidden="1" x14ac:dyDescent="0.35"/>
    <row r="82" s="188" customFormat="1" hidden="1" x14ac:dyDescent="0.35"/>
    <row r="84" s="188" customFormat="1" hidden="1" x14ac:dyDescent="0.35"/>
    <row r="86" s="188" customFormat="1" hidden="1" x14ac:dyDescent="0.35"/>
    <row r="88" s="188" customFormat="1" hidden="1" x14ac:dyDescent="0.35"/>
    <row r="90" s="188" customFormat="1" hidden="1" x14ac:dyDescent="0.35"/>
    <row r="92" s="188" customFormat="1" hidden="1" x14ac:dyDescent="0.35"/>
    <row r="94" s="188" customFormat="1" hidden="1" x14ac:dyDescent="0.35"/>
    <row r="96" s="188" customFormat="1" hidden="1" x14ac:dyDescent="0.35"/>
    <row r="98" s="188" customFormat="1" hidden="1" x14ac:dyDescent="0.35"/>
    <row r="100" s="188" customFormat="1" hidden="1" x14ac:dyDescent="0.35"/>
    <row r="102" s="188" customFormat="1" hidden="1" x14ac:dyDescent="0.35"/>
    <row r="104" s="188" customFormat="1" hidden="1" x14ac:dyDescent="0.35"/>
    <row r="106" s="188" customFormat="1" hidden="1" x14ac:dyDescent="0.35"/>
    <row r="108" s="188" customFormat="1" hidden="1" x14ac:dyDescent="0.35"/>
    <row r="110" s="188" customFormat="1" hidden="1" x14ac:dyDescent="0.35"/>
    <row r="112" s="188" customFormat="1" hidden="1" x14ac:dyDescent="0.35"/>
    <row r="114" s="188" customFormat="1" hidden="1" x14ac:dyDescent="0.35"/>
    <row r="116" s="188" customFormat="1" hidden="1" x14ac:dyDescent="0.35"/>
    <row r="118" s="188" customFormat="1" hidden="1" x14ac:dyDescent="0.35"/>
    <row r="120" s="188" customFormat="1" hidden="1" x14ac:dyDescent="0.35"/>
    <row r="122" s="188" customFormat="1" hidden="1" x14ac:dyDescent="0.35"/>
    <row r="124" s="188" customFormat="1" hidden="1" x14ac:dyDescent="0.35"/>
    <row r="126" s="188" customFormat="1" hidden="1" x14ac:dyDescent="0.35"/>
    <row r="128" s="188" customFormat="1" hidden="1" x14ac:dyDescent="0.35"/>
    <row r="130" s="188" customFormat="1" hidden="1" x14ac:dyDescent="0.35"/>
    <row r="132" s="188" customFormat="1" hidden="1" x14ac:dyDescent="0.35"/>
    <row r="134" s="188" customFormat="1" hidden="1" x14ac:dyDescent="0.35"/>
    <row r="136" s="188" customFormat="1" hidden="1" x14ac:dyDescent="0.35"/>
    <row r="138" s="188" customFormat="1" hidden="1" x14ac:dyDescent="0.35"/>
    <row r="140" s="188" customFormat="1" hidden="1" x14ac:dyDescent="0.35"/>
    <row r="142" s="188" customFormat="1" hidden="1" x14ac:dyDescent="0.35"/>
    <row r="144" s="188" customFormat="1" hidden="1" x14ac:dyDescent="0.35"/>
    <row r="146" s="188" customFormat="1" hidden="1" x14ac:dyDescent="0.35"/>
    <row r="148" s="188" customFormat="1" hidden="1" x14ac:dyDescent="0.35"/>
    <row r="150" s="188" customFormat="1" hidden="1" x14ac:dyDescent="0.35"/>
    <row r="152" s="188" customFormat="1" hidden="1" x14ac:dyDescent="0.35"/>
    <row r="154" s="188" customFormat="1" hidden="1" x14ac:dyDescent="0.35"/>
    <row r="156" s="188" customFormat="1" hidden="1" x14ac:dyDescent="0.35"/>
    <row r="158" s="188" customFormat="1" hidden="1" x14ac:dyDescent="0.35"/>
    <row r="160" s="188" customFormat="1" hidden="1" x14ac:dyDescent="0.35"/>
    <row r="162" s="188" customFormat="1" hidden="1" x14ac:dyDescent="0.35"/>
    <row r="164" s="188" customFormat="1" hidden="1" x14ac:dyDescent="0.35"/>
    <row r="166" s="188" customFormat="1" hidden="1" x14ac:dyDescent="0.35"/>
    <row r="168" s="188" customFormat="1" hidden="1" x14ac:dyDescent="0.35"/>
    <row r="170" s="188" customFormat="1" hidden="1" x14ac:dyDescent="0.35"/>
    <row r="172" s="188" customFormat="1" hidden="1" x14ac:dyDescent="0.35"/>
    <row r="174" s="188" customFormat="1" hidden="1" x14ac:dyDescent="0.35"/>
    <row r="176" s="188" customFormat="1" hidden="1" x14ac:dyDescent="0.35"/>
    <row r="178" s="188" customFormat="1" hidden="1" x14ac:dyDescent="0.35"/>
    <row r="180" s="188" customFormat="1" hidden="1" x14ac:dyDescent="0.35"/>
    <row r="182" s="188" customFormat="1" hidden="1" x14ac:dyDescent="0.35"/>
    <row r="184" s="188" customFormat="1" hidden="1" x14ac:dyDescent="0.35"/>
    <row r="186" s="188" customFormat="1" hidden="1" x14ac:dyDescent="0.35"/>
    <row r="188" s="188" customFormat="1" hidden="1" x14ac:dyDescent="0.35"/>
    <row r="190" s="188" customFormat="1" hidden="1" x14ac:dyDescent="0.35"/>
    <row r="192" s="188" customFormat="1" hidden="1" x14ac:dyDescent="0.35"/>
    <row r="194" s="188" customFormat="1" hidden="1" x14ac:dyDescent="0.35"/>
    <row r="196" s="188" customFormat="1" hidden="1" x14ac:dyDescent="0.35"/>
    <row r="198" s="188" customFormat="1" hidden="1" x14ac:dyDescent="0.35"/>
    <row r="200" s="188" customFormat="1" hidden="1" x14ac:dyDescent="0.35"/>
    <row r="202" s="188" customFormat="1" hidden="1" x14ac:dyDescent="0.35"/>
    <row r="204" s="188" customFormat="1" hidden="1" x14ac:dyDescent="0.35"/>
    <row r="206" s="188" customFormat="1" hidden="1" x14ac:dyDescent="0.35"/>
    <row r="208" s="188" customFormat="1" hidden="1" x14ac:dyDescent="0.35"/>
    <row r="210" s="188" customFormat="1" hidden="1" x14ac:dyDescent="0.35"/>
    <row r="212" s="188" customFormat="1" hidden="1" x14ac:dyDescent="0.35"/>
    <row r="214" s="188" customFormat="1" hidden="1" x14ac:dyDescent="0.35"/>
    <row r="216" s="188" customFormat="1" hidden="1" x14ac:dyDescent="0.35"/>
    <row r="218" s="188" customFormat="1" hidden="1" x14ac:dyDescent="0.35"/>
    <row r="220" s="188" customFormat="1" hidden="1" x14ac:dyDescent="0.35"/>
    <row r="222" s="188" customFormat="1" hidden="1" x14ac:dyDescent="0.35"/>
    <row r="224" s="188" customFormat="1" hidden="1" x14ac:dyDescent="0.35"/>
    <row r="226" s="188" customFormat="1" hidden="1" x14ac:dyDescent="0.35"/>
    <row r="228" s="188" customFormat="1" hidden="1" x14ac:dyDescent="0.35"/>
    <row r="230" s="188" customFormat="1" hidden="1" x14ac:dyDescent="0.35"/>
    <row r="232" s="188" customFormat="1" hidden="1" x14ac:dyDescent="0.35"/>
    <row r="234" s="188" customFormat="1" hidden="1" x14ac:dyDescent="0.35"/>
    <row r="236" s="188" customFormat="1" hidden="1" x14ac:dyDescent="0.35"/>
    <row r="238" s="188" customFormat="1" hidden="1" x14ac:dyDescent="0.35"/>
    <row r="240" s="188" customFormat="1" hidden="1" x14ac:dyDescent="0.35"/>
    <row r="242" s="188" customFormat="1" hidden="1" x14ac:dyDescent="0.35"/>
    <row r="244" s="188" customFormat="1" hidden="1" x14ac:dyDescent="0.35"/>
    <row r="246" s="188" customFormat="1" hidden="1" x14ac:dyDescent="0.35"/>
    <row r="248" s="188" customFormat="1" hidden="1" x14ac:dyDescent="0.35"/>
    <row r="250" s="188" customFormat="1" hidden="1" x14ac:dyDescent="0.35"/>
    <row r="252" s="188" customFormat="1" hidden="1" x14ac:dyDescent="0.35"/>
    <row r="254" s="188" customFormat="1" hidden="1" x14ac:dyDescent="0.35"/>
    <row r="256" s="188" customFormat="1" hidden="1" x14ac:dyDescent="0.35"/>
    <row r="258" s="188" customFormat="1" hidden="1" x14ac:dyDescent="0.35"/>
    <row r="260" s="188" customFormat="1" hidden="1" x14ac:dyDescent="0.35"/>
    <row r="262" s="188" customFormat="1" hidden="1" x14ac:dyDescent="0.35"/>
    <row r="264" s="188" customFormat="1" hidden="1" x14ac:dyDescent="0.35"/>
    <row r="266" s="188" customFormat="1" hidden="1" x14ac:dyDescent="0.35"/>
    <row r="268" s="188" customFormat="1" hidden="1" x14ac:dyDescent="0.35"/>
    <row r="270" s="188" customFormat="1" hidden="1" x14ac:dyDescent="0.35"/>
    <row r="272" s="188" customFormat="1" hidden="1" x14ac:dyDescent="0.35"/>
    <row r="274" s="188" customFormat="1" hidden="1" x14ac:dyDescent="0.35"/>
    <row r="276" s="188" customFormat="1" hidden="1" x14ac:dyDescent="0.35"/>
    <row r="278" s="188" customFormat="1" hidden="1" x14ac:dyDescent="0.35"/>
    <row r="280" s="188" customFormat="1" hidden="1" x14ac:dyDescent="0.35"/>
    <row r="282" s="188" customFormat="1" hidden="1" x14ac:dyDescent="0.35"/>
    <row r="284" s="188" customFormat="1" hidden="1" x14ac:dyDescent="0.35"/>
    <row r="286" s="188" customFormat="1" hidden="1" x14ac:dyDescent="0.35"/>
    <row r="288" s="188" customFormat="1" hidden="1" x14ac:dyDescent="0.35"/>
    <row r="290" s="188" customFormat="1" hidden="1" x14ac:dyDescent="0.35"/>
    <row r="292" s="188" customFormat="1" hidden="1" x14ac:dyDescent="0.35"/>
    <row r="294" s="188" customFormat="1" hidden="1" x14ac:dyDescent="0.35"/>
    <row r="296" s="188" customFormat="1" hidden="1" x14ac:dyDescent="0.35"/>
    <row r="298" s="188" customFormat="1" hidden="1" x14ac:dyDescent="0.35"/>
    <row r="300" s="188" customFormat="1" hidden="1" x14ac:dyDescent="0.35"/>
    <row r="302" s="188" customFormat="1" hidden="1" x14ac:dyDescent="0.35"/>
    <row r="304" s="188" customFormat="1" hidden="1" x14ac:dyDescent="0.35"/>
    <row r="306" s="188" customFormat="1" hidden="1" x14ac:dyDescent="0.35"/>
    <row r="308" s="188" customFormat="1" hidden="1" x14ac:dyDescent="0.35"/>
    <row r="310" s="188" customFormat="1" hidden="1" x14ac:dyDescent="0.35"/>
    <row r="312" s="188" customFormat="1" hidden="1" x14ac:dyDescent="0.35"/>
    <row r="314" s="188" customFormat="1" hidden="1" x14ac:dyDescent="0.35"/>
    <row r="316" s="188" customFormat="1" hidden="1" x14ac:dyDescent="0.35"/>
    <row r="318" s="188" customFormat="1" hidden="1" x14ac:dyDescent="0.35"/>
    <row r="320" s="188" customFormat="1" hidden="1" x14ac:dyDescent="0.35"/>
    <row r="322" s="188" customFormat="1" hidden="1" x14ac:dyDescent="0.35"/>
    <row r="324" s="188" customFormat="1" hidden="1" x14ac:dyDescent="0.35"/>
    <row r="326" s="188" customFormat="1" hidden="1" x14ac:dyDescent="0.35"/>
    <row r="328" s="188" customFormat="1" hidden="1" x14ac:dyDescent="0.35"/>
    <row r="330" s="188" customFormat="1" hidden="1" x14ac:dyDescent="0.35"/>
    <row r="332" s="188" customFormat="1" hidden="1" x14ac:dyDescent="0.35"/>
    <row r="334" s="188" customFormat="1" hidden="1" x14ac:dyDescent="0.35"/>
    <row r="336" s="188" customFormat="1" hidden="1" x14ac:dyDescent="0.35"/>
    <row r="338" s="188" customFormat="1" hidden="1" x14ac:dyDescent="0.35"/>
    <row r="340" s="188" customFormat="1" hidden="1" x14ac:dyDescent="0.35"/>
    <row r="342" s="188" customFormat="1" hidden="1" x14ac:dyDescent="0.35"/>
    <row r="344" s="188" customFormat="1" hidden="1" x14ac:dyDescent="0.35"/>
    <row r="346" s="188" customFormat="1" hidden="1" x14ac:dyDescent="0.35"/>
    <row r="348" s="188" customFormat="1" hidden="1" x14ac:dyDescent="0.35"/>
    <row r="350" s="188" customFormat="1" hidden="1" x14ac:dyDescent="0.35"/>
    <row r="352" s="188" customFormat="1" hidden="1" x14ac:dyDescent="0.35"/>
    <row r="354" s="188" customFormat="1" hidden="1" x14ac:dyDescent="0.35"/>
    <row r="356" s="188" customFormat="1" hidden="1" x14ac:dyDescent="0.35"/>
    <row r="358" s="188" customFormat="1" hidden="1" x14ac:dyDescent="0.35"/>
    <row r="360" s="188" customFormat="1" hidden="1" x14ac:dyDescent="0.35"/>
    <row r="362" s="188" customFormat="1" hidden="1" x14ac:dyDescent="0.35"/>
    <row r="364" s="188" customFormat="1" hidden="1" x14ac:dyDescent="0.35"/>
    <row r="366" s="188" customFormat="1" hidden="1" x14ac:dyDescent="0.35"/>
    <row r="368" s="188" customFormat="1" hidden="1" x14ac:dyDescent="0.35"/>
    <row r="370" s="188" customFormat="1" hidden="1" x14ac:dyDescent="0.35"/>
    <row r="372" s="188" customFormat="1" hidden="1" x14ac:dyDescent="0.35"/>
    <row r="374" s="188" customFormat="1" hidden="1" x14ac:dyDescent="0.35"/>
    <row r="376" s="188" customFormat="1" hidden="1" x14ac:dyDescent="0.35"/>
    <row r="378" s="188" customFormat="1" hidden="1" x14ac:dyDescent="0.35"/>
    <row r="380" s="188" customFormat="1" hidden="1" x14ac:dyDescent="0.35"/>
    <row r="382" s="188" customFormat="1" hidden="1" x14ac:dyDescent="0.35"/>
    <row r="384" s="188" customFormat="1" hidden="1" x14ac:dyDescent="0.35"/>
    <row r="386" s="188" customFormat="1" hidden="1" x14ac:dyDescent="0.35"/>
    <row r="388" s="188" customFormat="1" hidden="1" x14ac:dyDescent="0.35"/>
    <row r="390" s="188" customFormat="1" hidden="1" x14ac:dyDescent="0.35"/>
    <row r="392" s="188" customFormat="1" hidden="1" x14ac:dyDescent="0.35"/>
    <row r="394" s="188" customFormat="1" hidden="1" x14ac:dyDescent="0.35"/>
    <row r="396" s="188" customFormat="1" hidden="1" x14ac:dyDescent="0.35"/>
    <row r="398" s="188" customFormat="1" hidden="1" x14ac:dyDescent="0.35"/>
  </sheetData>
  <mergeCells count="2">
    <mergeCell ref="A1:J1"/>
    <mergeCell ref="A13:XFD13"/>
  </mergeCells>
  <hyperlinks>
    <hyperlink ref="A13" location="TableOfContents!A1" display="Back to Table of Contents" xr:uid="{E801C4D9-C863-4E6C-82FD-FBED7DE538A7}"/>
  </hyperlinks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/>
  <dimension ref="A1:XFD398"/>
  <sheetViews>
    <sheetView zoomScaleNormal="100" workbookViewId="0">
      <selection sqref="A1:J1"/>
    </sheetView>
  </sheetViews>
  <sheetFormatPr defaultColWidth="0" defaultRowHeight="15.5" zeroHeight="1" x14ac:dyDescent="0.35"/>
  <cols>
    <col min="1" max="1" width="29.1796875" style="4" bestFit="1" customWidth="1"/>
    <col min="2" max="10" width="11.81640625" style="4" customWidth="1"/>
    <col min="11" max="16383" width="9.1796875" hidden="1"/>
    <col min="16384" max="16384" width="5.7265625" hidden="1"/>
  </cols>
  <sheetData>
    <row r="1" spans="1:16384" ht="30" customHeight="1" x14ac:dyDescent="0.35">
      <c r="A1" s="389" t="s">
        <v>307</v>
      </c>
      <c r="B1" s="389"/>
      <c r="C1" s="389"/>
      <c r="D1" s="389"/>
      <c r="E1" s="389"/>
      <c r="F1" s="389"/>
      <c r="G1" s="389"/>
      <c r="H1" s="389"/>
      <c r="I1" s="389"/>
      <c r="J1" s="389"/>
    </row>
    <row r="2" spans="1:16384" s="190" customFormat="1" ht="16" thickBot="1" x14ac:dyDescent="0.4">
      <c r="A2" s="189" t="s">
        <v>38</v>
      </c>
      <c r="B2" s="190" t="s">
        <v>29</v>
      </c>
      <c r="C2" s="190" t="s">
        <v>30</v>
      </c>
      <c r="D2" s="190" t="s">
        <v>31</v>
      </c>
      <c r="E2" s="190" t="s">
        <v>32</v>
      </c>
      <c r="F2" s="190" t="s">
        <v>33</v>
      </c>
      <c r="G2" s="190" t="s">
        <v>34</v>
      </c>
      <c r="H2" s="190" t="s">
        <v>35</v>
      </c>
      <c r="I2" s="190" t="s">
        <v>36</v>
      </c>
      <c r="J2" s="191" t="s">
        <v>37</v>
      </c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50" customFormat="1" x14ac:dyDescent="0.35">
      <c r="A3" s="56" t="s">
        <v>469</v>
      </c>
      <c r="B3" s="50">
        <v>138600</v>
      </c>
      <c r="C3" s="50">
        <v>130800</v>
      </c>
      <c r="D3" s="50">
        <v>145900</v>
      </c>
      <c r="E3" s="50">
        <v>150400</v>
      </c>
      <c r="F3" s="50">
        <v>123700</v>
      </c>
      <c r="G3" s="50">
        <v>117400</v>
      </c>
      <c r="H3" s="50">
        <v>125900</v>
      </c>
      <c r="I3" s="50">
        <v>138100</v>
      </c>
      <c r="J3" s="51">
        <v>137100</v>
      </c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  <c r="XFD3"/>
    </row>
    <row r="4" spans="1:16384" s="300" customFormat="1" x14ac:dyDescent="0.35">
      <c r="A4" s="296" t="s">
        <v>462</v>
      </c>
      <c r="B4" s="300">
        <v>37500</v>
      </c>
      <c r="C4" s="300">
        <v>39800</v>
      </c>
      <c r="D4" s="300">
        <v>39800</v>
      </c>
      <c r="E4" s="300">
        <v>40900</v>
      </c>
      <c r="F4" s="300">
        <v>37600</v>
      </c>
      <c r="G4" s="300">
        <v>42500</v>
      </c>
      <c r="H4" s="300">
        <v>33900</v>
      </c>
      <c r="I4" s="300">
        <v>45700</v>
      </c>
      <c r="J4" s="301">
        <v>39100</v>
      </c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50" customFormat="1" x14ac:dyDescent="0.35">
      <c r="A5" s="57" t="s">
        <v>470</v>
      </c>
      <c r="B5" s="50">
        <v>124200</v>
      </c>
      <c r="C5" s="50">
        <v>143300</v>
      </c>
      <c r="D5" s="50">
        <v>142400</v>
      </c>
      <c r="E5" s="50">
        <v>129400</v>
      </c>
      <c r="F5" s="50">
        <v>125700</v>
      </c>
      <c r="G5" s="50">
        <v>146200</v>
      </c>
      <c r="H5" s="50">
        <v>90900</v>
      </c>
      <c r="I5" s="50">
        <v>144500</v>
      </c>
      <c r="J5" s="51">
        <v>133500</v>
      </c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6" spans="1:16384" s="300" customFormat="1" x14ac:dyDescent="0.35">
      <c r="A6" s="296" t="s">
        <v>464</v>
      </c>
      <c r="B6" s="300">
        <v>22100</v>
      </c>
      <c r="C6" s="300">
        <v>23200</v>
      </c>
      <c r="D6" s="300">
        <v>21300</v>
      </c>
      <c r="E6" s="300">
        <v>25200</v>
      </c>
      <c r="F6" s="300">
        <v>24400</v>
      </c>
      <c r="G6" s="300">
        <v>22900</v>
      </c>
      <c r="H6" s="300">
        <v>21900</v>
      </c>
      <c r="I6" s="300">
        <v>27100</v>
      </c>
      <c r="J6" s="301">
        <v>22700</v>
      </c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s="50" customFormat="1" x14ac:dyDescent="0.35">
      <c r="A7" s="57" t="s">
        <v>471</v>
      </c>
      <c r="B7" s="50">
        <v>25800</v>
      </c>
      <c r="C7" s="50">
        <v>28600</v>
      </c>
      <c r="D7" s="50">
        <v>28100</v>
      </c>
      <c r="E7" s="50">
        <v>32200</v>
      </c>
      <c r="F7" s="50">
        <v>26900</v>
      </c>
      <c r="G7" s="50">
        <v>27700</v>
      </c>
      <c r="H7" s="50">
        <v>24200</v>
      </c>
      <c r="I7" s="50">
        <v>31200</v>
      </c>
      <c r="J7" s="51">
        <v>27400</v>
      </c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  <c r="XFD7"/>
    </row>
    <row r="8" spans="1:16384" s="300" customFormat="1" x14ac:dyDescent="0.35">
      <c r="A8" s="324" t="s">
        <v>466</v>
      </c>
      <c r="B8" s="300">
        <v>16300</v>
      </c>
      <c r="C8" s="300">
        <v>18200</v>
      </c>
      <c r="D8" s="300">
        <v>18300</v>
      </c>
      <c r="E8" s="300">
        <v>19300</v>
      </c>
      <c r="F8" s="300">
        <v>17800</v>
      </c>
      <c r="G8" s="300">
        <v>23200</v>
      </c>
      <c r="H8" s="300">
        <v>12900</v>
      </c>
      <c r="I8" s="300">
        <v>32600</v>
      </c>
      <c r="J8" s="301">
        <v>17800</v>
      </c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9" spans="1:16384" s="50" customFormat="1" x14ac:dyDescent="0.35">
      <c r="A9" s="57" t="s">
        <v>463</v>
      </c>
      <c r="B9" s="50">
        <v>77800</v>
      </c>
      <c r="C9" s="50">
        <v>82300</v>
      </c>
      <c r="D9" s="50">
        <v>90500</v>
      </c>
      <c r="E9" s="50">
        <v>91200</v>
      </c>
      <c r="F9" s="50">
        <v>84800</v>
      </c>
      <c r="G9" s="50">
        <v>74200</v>
      </c>
      <c r="H9" s="50">
        <v>64900</v>
      </c>
      <c r="I9" s="50">
        <v>78300</v>
      </c>
      <c r="J9" s="51">
        <v>82900</v>
      </c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  <c r="XFD9"/>
    </row>
    <row r="10" spans="1:16384" s="300" customFormat="1" x14ac:dyDescent="0.35">
      <c r="A10" s="296" t="s">
        <v>474</v>
      </c>
      <c r="B10" s="300">
        <v>120600</v>
      </c>
      <c r="C10" s="300">
        <v>109200</v>
      </c>
      <c r="D10" s="300">
        <v>127300</v>
      </c>
      <c r="E10" s="300">
        <v>90300</v>
      </c>
      <c r="F10" s="300">
        <v>119200</v>
      </c>
      <c r="G10" s="300">
        <v>105200</v>
      </c>
      <c r="H10" s="300">
        <v>103700</v>
      </c>
      <c r="I10" s="300">
        <v>102400</v>
      </c>
      <c r="J10" s="301">
        <v>114300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/>
    </row>
    <row r="11" spans="1:16384" s="50" customFormat="1" x14ac:dyDescent="0.35">
      <c r="A11" s="57" t="s">
        <v>465</v>
      </c>
      <c r="B11" s="50">
        <v>92200</v>
      </c>
      <c r="C11" s="50">
        <v>79100</v>
      </c>
      <c r="D11" s="50">
        <v>99800</v>
      </c>
      <c r="E11" s="50">
        <v>89000</v>
      </c>
      <c r="F11" s="50">
        <v>95200</v>
      </c>
      <c r="G11" s="50">
        <v>90400</v>
      </c>
      <c r="H11" s="50">
        <v>76300</v>
      </c>
      <c r="I11" s="50">
        <v>106300</v>
      </c>
      <c r="J11" s="51">
        <v>89100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  <c r="XFD11"/>
    </row>
    <row r="12" spans="1:16384" s="300" customFormat="1" x14ac:dyDescent="0.35">
      <c r="A12" s="324" t="s">
        <v>496</v>
      </c>
      <c r="B12" s="300">
        <v>190600</v>
      </c>
      <c r="C12" s="300">
        <v>176500</v>
      </c>
      <c r="D12" s="300">
        <v>188400</v>
      </c>
      <c r="E12" s="300">
        <v>206300</v>
      </c>
      <c r="F12" s="300">
        <v>153000</v>
      </c>
      <c r="G12" s="300">
        <v>156400</v>
      </c>
      <c r="H12" s="300">
        <v>175600</v>
      </c>
      <c r="I12" s="300">
        <v>209000</v>
      </c>
      <c r="J12" s="301">
        <v>185800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